>
      </c>
      <c r="T35770">
        <v>0</v>
      </c>
      <c r="U35770" s="2">
        <v>42491</v>
      </c>
      <c r="V35770">
        <v>377.49</v>
      </c>
      <c r="W35770">
        <v>42522</v>
      </c>
      <c r="X35770" s="2">
        <v>42491</v>
      </c>
    </row>
    <row r="35771" spans="1:24" x14ac:dyDescent="0.35">
      <c r="A35771">
        <v>1007417</v>
      </c>
      <c r="B35771">
        <v>0</v>
      </c>
      <c r="C35771" s="2">
        <v>34243</v>
      </c>
      <c r="D35771">
        <v>2</v>
      </c>
      <c r="E35771">
        <v>70</v>
      </c>
      <c r="F35771">
        <v>95</v>
      </c>
      <c r="G35771">
        <v>13</v>
      </c>
      <c r="H35771">
        <v>1</v>
      </c>
      <c r="I35771">
        <v>5816</v>
      </c>
      <c r="J35771">
        <v>0.56499999999999995</v>
      </c>
      <c r="K35771">
        <v>40</v>
      </c>
      <c r="L35771">
        <v>0</v>
      </c>
      <c r="M35771">
        <v>0</v>
      </c>
      <c r="N35771">
        <v>9767.93181</v>
      </c>
      <c r="O35771">
        <v>9706.8799999999992</v>
      </c>
      <c r="P35771">
        <v>8000</v>
      </c>
      <c r="Q35771">
        <v>1767.93</v>
      </c>
      <c r="R35771">
        <v>0</v>
      </c>
      <c r="S35771">
        <v>0</v>
      </c>
      <c r="T35771">
        <v>0</v>
      </c>
      <c r="U35771" s="2">
        <v>41699</v>
      </c>
      <c r="V35771">
        <v>2371.64</v>
      </c>
      <c r="X35771" s="2">
        <v>42217</v>
      </c>
    </row>
    <row r="35772" spans="1:24" x14ac:dyDescent="0.35">
      <c r="A35772">
        <v>1007423</v>
      </c>
      <c r="B35772">
        <v>1</v>
      </c>
      <c r="C35772" s="2">
        <v>33178</v>
      </c>
      <c r="D35772">
        <v>1</v>
      </c>
      <c r="E35772">
        <v>15</v>
      </c>
      <c r="F35772" t="s">
        <v>997</v>
      </c>
      <c r="G35772">
        <v>5</v>
      </c>
      <c r="H35772">
        <v>0</v>
      </c>
      <c r="I35772">
        <v>1926</v>
      </c>
      <c r="J35772">
        <v>0.23499999999999999</v>
      </c>
      <c r="K35772">
        <v>16</v>
      </c>
      <c r="L35772">
        <v>0</v>
      </c>
      <c r="M35772">
        <v>0</v>
      </c>
      <c r="N35772">
        <v>5050.6424239999997</v>
      </c>
      <c r="O35772">
        <v>5050.6400000000003</v>
      </c>
      <c r="P35772">
        <v>4750</v>
      </c>
      <c r="Q35772">
        <v>300.64</v>
      </c>
      <c r="R35772">
        <v>0</v>
      </c>
      <c r="S35772">
        <v>0</v>
      </c>
      <c r="T35772">
        <v>0</v>
      </c>
      <c r="U35772" s="2">
        <v>41183</v>
      </c>
      <c r="V35772">
        <v>3566.06</v>
      </c>
      <c r="X35772" s="2">
        <v>41183</v>
      </c>
    </row>
    <row r="35773" spans="1:24" x14ac:dyDescent="0.35">
      <c r="A35773">
        <v>1007428</v>
      </c>
      <c r="B35773">
        <v>0</v>
      </c>
      <c r="C35773" s="2">
        <v>35796</v>
      </c>
      <c r="D35773">
        <v>1</v>
      </c>
      <c r="E35773" t="s">
        <v>997</v>
      </c>
      <c r="F35773" t="s">
        <v>997</v>
      </c>
      <c r="G35773">
        <v>12</v>
      </c>
      <c r="H35773">
        <v>0</v>
      </c>
      <c r="I35773">
        <v>27773</v>
      </c>
      <c r="J35773">
        <v>0.52900000000000003</v>
      </c>
      <c r="K35773">
        <v>26</v>
      </c>
      <c r="L35773">
        <v>0</v>
      </c>
      <c r="M35773">
        <v>0</v>
      </c>
      <c r="N35773">
        <v>25119.28385</v>
      </c>
      <c r="O35773">
        <v>25119.279999999999</v>
      </c>
      <c r="P35773">
        <v>22000</v>
      </c>
      <c r="Q35773">
        <v>3119.28</v>
      </c>
      <c r="R35773">
        <v>0</v>
      </c>
      <c r="S35773">
        <v>0</v>
      </c>
      <c r="T35773">
        <v>0</v>
      </c>
      <c r="U35773" s="2">
        <v>41365</v>
      </c>
      <c r="V35773">
        <v>13364.45</v>
      </c>
      <c r="X35773" s="2">
        <v>42461</v>
      </c>
    </row>
    <row r="35774" spans="1:24" x14ac:dyDescent="0.35">
      <c r="A35774">
        <v>1007441</v>
      </c>
      <c r="B35774">
        <v>0</v>
      </c>
      <c r="C35774" s="2">
        <v>34943</v>
      </c>
      <c r="D35774">
        <v>1</v>
      </c>
      <c r="E35774" t="s">
        <v>997</v>
      </c>
      <c r="F35774" t="s">
        <v>997</v>
      </c>
      <c r="G35774">
        <v>18</v>
      </c>
      <c r="H35774">
        <v>0</v>
      </c>
      <c r="I35774">
        <v>5500</v>
      </c>
      <c r="J35774">
        <v>0.22</v>
      </c>
      <c r="K35774">
        <v>42</v>
      </c>
      <c r="L35774">
        <v>2306</v>
      </c>
      <c r="M35774">
        <v>2306</v>
      </c>
      <c r="N35774">
        <v>21551.94</v>
      </c>
      <c r="O35774">
        <v>21551.94</v>
      </c>
      <c r="P35774">
        <v>13694.29</v>
      </c>
      <c r="Q35774">
        <v>7857.65</v>
      </c>
      <c r="R35774">
        <v>0</v>
      </c>
      <c r="S35774">
        <v>0</v>
      </c>
      <c r="T35774">
        <v>0</v>
      </c>
      <c r="U35774" s="2">
        <v>42491</v>
      </c>
      <c r="V35774">
        <v>399.97</v>
      </c>
      <c r="W35774">
        <v>42522</v>
      </c>
      <c r="X35774" s="2">
        <v>42491</v>
      </c>
    </row>
    <row r="35775" spans="1:24" x14ac:dyDescent="0.35">
      <c r="A35775">
        <v>1007473</v>
      </c>
      <c r="B35775">
        <v>0</v>
      </c>
      <c r="C35775" s="2">
        <v>35765</v>
      </c>
      <c r="D35775">
        <v>3</v>
      </c>
      <c r="E35775" t="s">
        <v>997</v>
      </c>
      <c r="F35775" t="s">
        <v>997</v>
      </c>
      <c r="G35775">
        <v>5</v>
      </c>
      <c r="H35775">
        <v>0</v>
      </c>
      <c r="I35775">
        <v>24149</v>
      </c>
      <c r="J35775">
        <v>0.69699999999999995</v>
      </c>
      <c r="K35775">
        <v>18</v>
      </c>
      <c r="L35775">
        <v>0</v>
      </c>
      <c r="M35775">
        <v>0</v>
      </c>
      <c r="N35775">
        <v>19012.47</v>
      </c>
      <c r="O35775">
        <v>18987.12</v>
      </c>
      <c r="P35775">
        <v>18750</v>
      </c>
      <c r="Q35775">
        <v>262.47000000000003</v>
      </c>
      <c r="R35775">
        <v>0</v>
      </c>
      <c r="S35775">
        <v>0</v>
      </c>
      <c r="T35775">
        <v>0</v>
      </c>
      <c r="U35775" s="2">
        <v>40878</v>
      </c>
      <c r="V35775">
        <v>19016.22</v>
      </c>
      <c r="X35775" s="2">
        <v>42491</v>
      </c>
    </row>
    <row r="35776" spans="1:24" x14ac:dyDescent="0.35">
      <c r="A35776">
        <v>1007488</v>
      </c>
      <c r="B35776">
        <v>0</v>
      </c>
      <c r="C35776" s="2">
        <v>38353</v>
      </c>
      <c r="D35776">
        <v>1</v>
      </c>
      <c r="E35776" t="s">
        <v>997</v>
      </c>
      <c r="F35776" t="s">
        <v>997</v>
      </c>
      <c r="G35776">
        <v>10</v>
      </c>
      <c r="H35776">
        <v>0</v>
      </c>
      <c r="I35776">
        <v>5768</v>
      </c>
      <c r="J35776">
        <v>0.749</v>
      </c>
      <c r="K35776">
        <v>11</v>
      </c>
      <c r="L35776">
        <v>0</v>
      </c>
      <c r="M35776">
        <v>0</v>
      </c>
      <c r="N35776">
        <v>6706.8400009999996</v>
      </c>
      <c r="O35776">
        <v>6706.84</v>
      </c>
      <c r="P35776">
        <v>4550</v>
      </c>
      <c r="Q35776">
        <v>2156.84</v>
      </c>
      <c r="R35776">
        <v>0</v>
      </c>
      <c r="S35776">
        <v>0</v>
      </c>
      <c r="T35776">
        <v>0</v>
      </c>
      <c r="U35776" s="2">
        <v>42430</v>
      </c>
      <c r="V35776">
        <v>668.32</v>
      </c>
      <c r="X35776" s="2">
        <v>42430</v>
      </c>
    </row>
    <row r="35777" spans="1:24" x14ac:dyDescent="0.35">
      <c r="A35777">
        <v>1007493</v>
      </c>
      <c r="B35777">
        <v>0</v>
      </c>
      <c r="C35777" s="2">
        <v>36100</v>
      </c>
      <c r="D35777">
        <v>2</v>
      </c>
      <c r="E35777">
        <v>36</v>
      </c>
      <c r="F35777" t="s">
        <v>997</v>
      </c>
      <c r="G35777">
        <v>20</v>
      </c>
      <c r="H35777">
        <v>0</v>
      </c>
      <c r="I35777">
        <v>16912</v>
      </c>
      <c r="J35777">
        <v>0.56899999999999995</v>
      </c>
      <c r="K35777">
        <v>37</v>
      </c>
      <c r="L35777">
        <v>0</v>
      </c>
      <c r="M35777">
        <v>0</v>
      </c>
      <c r="N35777">
        <v>9880.9</v>
      </c>
      <c r="O35777">
        <v>9880.9</v>
      </c>
      <c r="P35777">
        <v>8000</v>
      </c>
      <c r="Q35777">
        <v>1880.9</v>
      </c>
      <c r="R35777">
        <v>0</v>
      </c>
      <c r="S35777">
        <v>0</v>
      </c>
      <c r="T35777">
        <v>0</v>
      </c>
      <c r="U35777" s="2">
        <v>41974</v>
      </c>
      <c r="V35777">
        <v>281.95</v>
      </c>
      <c r="X35777" s="2">
        <v>42401</v>
      </c>
    </row>
    <row r="35778" spans="1:24" x14ac:dyDescent="0.35">
      <c r="A35778">
        <v>1007502</v>
      </c>
      <c r="B35778">
        <v>0</v>
      </c>
      <c r="C35778" s="2">
        <v>36342</v>
      </c>
      <c r="D35778">
        <v>0</v>
      </c>
      <c r="E35778" t="s">
        <v>997</v>
      </c>
      <c r="F35778" t="s">
        <v>997</v>
      </c>
      <c r="G35778">
        <v>7</v>
      </c>
      <c r="H35778">
        <v>0</v>
      </c>
      <c r="I35778">
        <v>17687</v>
      </c>
      <c r="J35778">
        <v>0.57399999999999995</v>
      </c>
      <c r="K35778">
        <v>21</v>
      </c>
      <c r="L35778">
        <v>0</v>
      </c>
      <c r="M35778">
        <v>0</v>
      </c>
      <c r="N35778">
        <v>19669.48287</v>
      </c>
      <c r="O35778">
        <v>19368.98</v>
      </c>
      <c r="P35778">
        <v>18000</v>
      </c>
      <c r="Q35778">
        <v>1669.48</v>
      </c>
      <c r="R35778">
        <v>0</v>
      </c>
      <c r="S35778">
        <v>0</v>
      </c>
      <c r="T35778">
        <v>0</v>
      </c>
      <c r="U35778" s="2">
        <v>41395</v>
      </c>
      <c r="V35778">
        <v>10097.61</v>
      </c>
      <c r="X35778" s="2">
        <v>41395</v>
      </c>
    </row>
    <row r="35779" spans="1:24" x14ac:dyDescent="0.35">
      <c r="A35779">
        <v>1007513</v>
      </c>
      <c r="B35779">
        <v>0</v>
      </c>
      <c r="C35779" s="2">
        <v>32295</v>
      </c>
      <c r="D35779">
        <v>0</v>
      </c>
      <c r="E35779">
        <v>45</v>
      </c>
      <c r="F35779" t="s">
        <v>997</v>
      </c>
      <c r="G35779">
        <v>13</v>
      </c>
      <c r="H35779">
        <v>0</v>
      </c>
      <c r="I35779">
        <v>20496</v>
      </c>
      <c r="J35779">
        <v>0.42499999999999999</v>
      </c>
      <c r="K35779">
        <v>19</v>
      </c>
      <c r="L35779">
        <v>0</v>
      </c>
      <c r="M35779">
        <v>0</v>
      </c>
      <c r="N35779">
        <v>9263.6891439999999</v>
      </c>
      <c r="O35779">
        <v>9263.69</v>
      </c>
      <c r="P35779">
        <v>8400</v>
      </c>
      <c r="Q35779">
        <v>863.69</v>
      </c>
      <c r="R35779">
        <v>0</v>
      </c>
      <c r="S35779">
        <v>0</v>
      </c>
      <c r="T35779">
        <v>0</v>
      </c>
      <c r="U35779" s="2">
        <v>41791</v>
      </c>
      <c r="V35779">
        <v>1538.47</v>
      </c>
      <c r="X35779" s="2">
        <v>42339</v>
      </c>
    </row>
    <row r="35780" spans="1:24" x14ac:dyDescent="0.35">
      <c r="A35780">
        <v>1007519</v>
      </c>
      <c r="B35780">
        <v>0</v>
      </c>
      <c r="C35780" s="2">
        <v>36251</v>
      </c>
      <c r="D35780">
        <v>5</v>
      </c>
      <c r="E35780" t="s">
        <v>997</v>
      </c>
      <c r="F35780" t="s">
        <v>997</v>
      </c>
      <c r="G35780">
        <v>17</v>
      </c>
      <c r="H35780">
        <v>0</v>
      </c>
      <c r="I35780">
        <v>5511</v>
      </c>
      <c r="J35780">
        <v>0.121</v>
      </c>
      <c r="K35780">
        <v>34</v>
      </c>
      <c r="L35780">
        <v>0</v>
      </c>
      <c r="M35780">
        <v>0</v>
      </c>
      <c r="N35780">
        <v>10852.54241</v>
      </c>
      <c r="O35780">
        <v>10852.54</v>
      </c>
      <c r="P35780">
        <v>10000</v>
      </c>
      <c r="Q35780">
        <v>852.54</v>
      </c>
      <c r="R35780">
        <v>0</v>
      </c>
      <c r="S35780">
        <v>0</v>
      </c>
      <c r="T35780">
        <v>0</v>
      </c>
      <c r="U35780" s="2">
        <v>41334</v>
      </c>
      <c r="V35780">
        <v>6162.97</v>
      </c>
      <c r="X35780" s="2">
        <v>42491</v>
      </c>
    </row>
    <row r="35781" spans="1:24" x14ac:dyDescent="0.35">
      <c r="A35781">
        <v>1007539</v>
      </c>
      <c r="B35781">
        <v>0</v>
      </c>
      <c r="C35781" s="2">
        <v>35886</v>
      </c>
      <c r="D35781">
        <v>0</v>
      </c>
      <c r="E35781" t="s">
        <v>997</v>
      </c>
      <c r="F35781" t="s">
        <v>997</v>
      </c>
      <c r="G35781">
        <v>8</v>
      </c>
      <c r="H35781">
        <v>0</v>
      </c>
      <c r="I35781">
        <v>69500</v>
      </c>
      <c r="J35781">
        <v>0</v>
      </c>
      <c r="K35781">
        <v>28</v>
      </c>
      <c r="L35781">
        <v>0</v>
      </c>
      <c r="M35781">
        <v>0</v>
      </c>
      <c r="N35781">
        <v>7588.2932499999997</v>
      </c>
      <c r="O35781">
        <v>7588.29</v>
      </c>
      <c r="P35781">
        <v>7000</v>
      </c>
      <c r="Q35781">
        <v>588.29</v>
      </c>
      <c r="R35781">
        <v>0</v>
      </c>
      <c r="S35781">
        <v>0</v>
      </c>
      <c r="T35781">
        <v>0</v>
      </c>
      <c r="U35781" s="2">
        <v>41579</v>
      </c>
      <c r="V35781">
        <v>2690.04</v>
      </c>
      <c r="X35781" s="2">
        <v>41609</v>
      </c>
    </row>
    <row r="35782" spans="1:24" x14ac:dyDescent="0.35">
      <c r="A35782">
        <v>1007615</v>
      </c>
      <c r="B35782">
        <v>0</v>
      </c>
      <c r="C35782" s="2">
        <v>31625</v>
      </c>
      <c r="D35782">
        <v>0</v>
      </c>
      <c r="E35782">
        <v>63</v>
      </c>
      <c r="F35782" t="s">
        <v>997</v>
      </c>
      <c r="G35782">
        <v>14</v>
      </c>
      <c r="H35782">
        <v>0</v>
      </c>
      <c r="I35782">
        <v>3289</v>
      </c>
      <c r="J35782">
        <v>0.04</v>
      </c>
      <c r="K35782">
        <v>28</v>
      </c>
      <c r="L35782">
        <v>0</v>
      </c>
      <c r="M35782">
        <v>0</v>
      </c>
      <c r="N35782">
        <v>13148.137860000001</v>
      </c>
      <c r="O35782">
        <v>13148.14</v>
      </c>
      <c r="P35782">
        <v>12000</v>
      </c>
      <c r="Q35782">
        <v>1148.1400000000001</v>
      </c>
      <c r="R35782">
        <v>0</v>
      </c>
      <c r="S35782">
        <v>0</v>
      </c>
      <c r="T35782">
        <v>0</v>
      </c>
      <c r="U35782" s="2">
        <v>41944</v>
      </c>
      <c r="V35782">
        <v>367.5</v>
      </c>
      <c r="X35782" s="2">
        <v>42064</v>
      </c>
    </row>
    <row r="35783" spans="1:24" x14ac:dyDescent="0.35">
      <c r="A35783">
        <v>1007619</v>
      </c>
      <c r="B35783">
        <v>0</v>
      </c>
      <c r="C35783" s="2">
        <v>36708</v>
      </c>
      <c r="D35783">
        <v>1</v>
      </c>
      <c r="E35783" t="s">
        <v>997</v>
      </c>
      <c r="F35783" t="s">
        <v>997</v>
      </c>
      <c r="G35783">
        <v>10</v>
      </c>
      <c r="H35783">
        <v>0</v>
      </c>
      <c r="I35783">
        <v>327</v>
      </c>
      <c r="J35783">
        <v>8.0000000000000002E-3</v>
      </c>
      <c r="K35783">
        <v>26</v>
      </c>
      <c r="L35783">
        <v>0</v>
      </c>
      <c r="M35783">
        <v>0</v>
      </c>
      <c r="N35783">
        <v>18234.294409999999</v>
      </c>
      <c r="O35783">
        <v>18234.29</v>
      </c>
      <c r="P35783">
        <v>18000</v>
      </c>
      <c r="Q35783">
        <v>234.29</v>
      </c>
      <c r="R35783">
        <v>0</v>
      </c>
      <c r="S35783">
        <v>0</v>
      </c>
      <c r="T35783">
        <v>0</v>
      </c>
      <c r="U35783" s="2">
        <v>40909</v>
      </c>
      <c r="V35783">
        <v>17671.53</v>
      </c>
      <c r="X35783" s="2">
        <v>40909</v>
      </c>
    </row>
    <row r="35784" spans="1:24" x14ac:dyDescent="0.35">
      <c r="A35784">
        <v>1007647</v>
      </c>
      <c r="B35784">
        <v>0</v>
      </c>
      <c r="C35784" s="2">
        <v>37681</v>
      </c>
      <c r="D35784">
        <v>1</v>
      </c>
      <c r="E35784" t="s">
        <v>997</v>
      </c>
      <c r="F35784" t="s">
        <v>997</v>
      </c>
      <c r="G35784">
        <v>5</v>
      </c>
      <c r="H35784">
        <v>0</v>
      </c>
      <c r="I35784">
        <v>2880</v>
      </c>
      <c r="J35784">
        <v>0.153</v>
      </c>
      <c r="K35784">
        <v>7</v>
      </c>
      <c r="L35784">
        <v>2017</v>
      </c>
      <c r="M35784">
        <v>2017</v>
      </c>
      <c r="N35784">
        <v>18587.79</v>
      </c>
      <c r="O35784">
        <v>18587.79</v>
      </c>
      <c r="P35784">
        <v>12983.26</v>
      </c>
      <c r="Q35784">
        <v>5604.53</v>
      </c>
      <c r="R35784">
        <v>0</v>
      </c>
      <c r="S35784">
        <v>0</v>
      </c>
      <c r="T35784">
        <v>0</v>
      </c>
      <c r="U35784" s="2">
        <v>42491</v>
      </c>
      <c r="V35784">
        <v>345.08</v>
      </c>
      <c r="W35784">
        <v>42522</v>
      </c>
      <c r="X35784" s="2">
        <v>42491</v>
      </c>
    </row>
    <row r="35785" spans="1:24" x14ac:dyDescent="0.35">
      <c r="A35785">
        <v>1007695</v>
      </c>
      <c r="B35785">
        <v>0</v>
      </c>
      <c r="C35785" s="2">
        <v>36495</v>
      </c>
      <c r="D35785">
        <v>0</v>
      </c>
      <c r="E35785" t="s">
        <v>997</v>
      </c>
      <c r="F35785" t="s">
        <v>997</v>
      </c>
      <c r="G35785">
        <v>10</v>
      </c>
      <c r="H35785">
        <v>0</v>
      </c>
      <c r="I35785">
        <v>17816</v>
      </c>
      <c r="J35785">
        <v>0.437</v>
      </c>
      <c r="K35785">
        <v>22</v>
      </c>
      <c r="L35785">
        <v>0</v>
      </c>
      <c r="M35785">
        <v>0</v>
      </c>
      <c r="N35785">
        <v>18839.211329999998</v>
      </c>
      <c r="O35785">
        <v>18839.21</v>
      </c>
      <c r="P35785">
        <v>17600</v>
      </c>
      <c r="Q35785">
        <v>1239.21</v>
      </c>
      <c r="R35785">
        <v>0</v>
      </c>
      <c r="S35785">
        <v>0</v>
      </c>
      <c r="T35785">
        <v>0</v>
      </c>
      <c r="U35785" s="2">
        <v>41000</v>
      </c>
      <c r="V35785">
        <v>17088.04</v>
      </c>
      <c r="X35785" s="2">
        <v>42461</v>
      </c>
    </row>
    <row r="35786" spans="1:24" x14ac:dyDescent="0.35">
      <c r="A35786">
        <v>1007709</v>
      </c>
      <c r="B35786">
        <v>0</v>
      </c>
      <c r="C35786" s="2">
        <v>37012</v>
      </c>
      <c r="D35786">
        <v>0</v>
      </c>
      <c r="E35786" t="s">
        <v>997</v>
      </c>
      <c r="F35786" t="s">
        <v>997</v>
      </c>
      <c r="G35786">
        <v>7</v>
      </c>
      <c r="H35786">
        <v>0</v>
      </c>
      <c r="I35786">
        <v>12670</v>
      </c>
      <c r="J35786">
        <v>0.92500000000000004</v>
      </c>
      <c r="K35786">
        <v>17</v>
      </c>
      <c r="L35786">
        <v>0</v>
      </c>
      <c r="M35786">
        <v>0</v>
      </c>
      <c r="N35786">
        <v>14943.60586</v>
      </c>
      <c r="O35786">
        <v>14647.11</v>
      </c>
      <c r="P35786">
        <v>12600</v>
      </c>
      <c r="Q35786">
        <v>2343.61</v>
      </c>
      <c r="R35786">
        <v>0</v>
      </c>
      <c r="S35786">
        <v>0</v>
      </c>
      <c r="T35786">
        <v>0</v>
      </c>
      <c r="U35786" s="2">
        <v>41791</v>
      </c>
      <c r="V35786">
        <v>2459.65</v>
      </c>
      <c r="X35786" s="2">
        <v>42401</v>
      </c>
    </row>
    <row r="35787" spans="1:24" x14ac:dyDescent="0.35">
      <c r="A35787">
        <v>1007711</v>
      </c>
      <c r="B35787">
        <v>0</v>
      </c>
      <c r="C35787" s="2">
        <v>33878</v>
      </c>
      <c r="D35787">
        <v>0</v>
      </c>
      <c r="E35787" t="s">
        <v>997</v>
      </c>
      <c r="F35787" t="s">
        <v>997</v>
      </c>
      <c r="G35787">
        <v>8</v>
      </c>
      <c r="H35787">
        <v>0</v>
      </c>
      <c r="I35787">
        <v>7943</v>
      </c>
      <c r="J35787">
        <v>0.79</v>
      </c>
      <c r="K35787">
        <v>23</v>
      </c>
      <c r="L35787">
        <v>0</v>
      </c>
      <c r="M35787">
        <v>0</v>
      </c>
      <c r="N35787">
        <v>3308.22</v>
      </c>
      <c r="O35787">
        <v>3308.22</v>
      </c>
      <c r="P35787">
        <v>1347.38</v>
      </c>
      <c r="Q35787">
        <v>1461.15</v>
      </c>
      <c r="R35787">
        <v>0</v>
      </c>
      <c r="S35787">
        <v>499.69</v>
      </c>
      <c r="T35787">
        <v>4.8956999999999997</v>
      </c>
      <c r="U35787" s="2">
        <v>41548</v>
      </c>
      <c r="V35787">
        <v>122.55</v>
      </c>
      <c r="X35787" s="2">
        <v>42430</v>
      </c>
    </row>
    <row r="35788" spans="1:24" x14ac:dyDescent="0.35">
      <c r="A35788">
        <v>1007751</v>
      </c>
      <c r="B35788">
        <v>0</v>
      </c>
      <c r="C35788" s="2">
        <v>39569</v>
      </c>
      <c r="D35788">
        <v>1</v>
      </c>
      <c r="E35788" t="s">
        <v>997</v>
      </c>
      <c r="F35788" t="s">
        <v>997</v>
      </c>
      <c r="G35788">
        <v>4</v>
      </c>
      <c r="H35788">
        <v>0</v>
      </c>
      <c r="I35788">
        <v>13</v>
      </c>
      <c r="J35788">
        <v>0</v>
      </c>
      <c r="K35788">
        <v>4</v>
      </c>
      <c r="L35788">
        <v>0</v>
      </c>
      <c r="M35788">
        <v>0</v>
      </c>
      <c r="N35788">
        <v>6000.75</v>
      </c>
      <c r="O35788">
        <v>6000.75</v>
      </c>
      <c r="P35788">
        <v>2320.23</v>
      </c>
      <c r="Q35788">
        <v>2733.96</v>
      </c>
      <c r="R35788">
        <v>0</v>
      </c>
      <c r="S35788">
        <v>946.56</v>
      </c>
      <c r="T35788">
        <v>9.4655999959999999</v>
      </c>
      <c r="U35788" s="2">
        <v>41579</v>
      </c>
      <c r="V35788">
        <v>231.57</v>
      </c>
      <c r="X35788" s="2">
        <v>42217</v>
      </c>
    </row>
    <row r="35789" spans="1:24" x14ac:dyDescent="0.35">
      <c r="A35789">
        <v>1007778</v>
      </c>
      <c r="B35789">
        <v>0</v>
      </c>
      <c r="C35789" s="2">
        <v>38047</v>
      </c>
      <c r="D35789">
        <v>0</v>
      </c>
      <c r="E35789" t="s">
        <v>997</v>
      </c>
      <c r="F35789" t="s">
        <v>997</v>
      </c>
      <c r="G35789">
        <v>11</v>
      </c>
      <c r="H35789">
        <v>0</v>
      </c>
      <c r="I35789">
        <v>2335</v>
      </c>
      <c r="J35789">
        <v>0.97299999999999998</v>
      </c>
      <c r="K35789">
        <v>20</v>
      </c>
      <c r="L35789">
        <v>0</v>
      </c>
      <c r="M35789">
        <v>0</v>
      </c>
      <c r="N35789">
        <v>7620.68</v>
      </c>
      <c r="O35789">
        <v>7620.68</v>
      </c>
      <c r="P35789">
        <v>6400</v>
      </c>
      <c r="Q35789">
        <v>1220.68</v>
      </c>
      <c r="R35789">
        <v>0</v>
      </c>
      <c r="S35789">
        <v>0</v>
      </c>
      <c r="T35789">
        <v>0</v>
      </c>
      <c r="U35789" s="2">
        <v>41944</v>
      </c>
      <c r="V35789">
        <v>219.98</v>
      </c>
      <c r="X35789" s="2">
        <v>42491</v>
      </c>
    </row>
    <row r="35790" spans="1:24" x14ac:dyDescent="0.35">
      <c r="A35790">
        <v>1007810</v>
      </c>
      <c r="B35790">
        <v>0</v>
      </c>
      <c r="C35790" s="2">
        <v>34335</v>
      </c>
      <c r="D35790">
        <v>1</v>
      </c>
      <c r="E35790" t="s">
        <v>997</v>
      </c>
      <c r="F35790" t="s">
        <v>997</v>
      </c>
      <c r="G35790">
        <v>9</v>
      </c>
      <c r="H35790">
        <v>0</v>
      </c>
      <c r="I35790">
        <v>39604</v>
      </c>
      <c r="J35790">
        <v>0.59399999999999997</v>
      </c>
      <c r="K35790">
        <v>26</v>
      </c>
      <c r="L35790">
        <v>0</v>
      </c>
      <c r="M35790">
        <v>0</v>
      </c>
      <c r="N35790">
        <v>35798.215029999999</v>
      </c>
      <c r="O35790">
        <v>35420.559999999998</v>
      </c>
      <c r="P35790">
        <v>27575</v>
      </c>
      <c r="Q35790">
        <v>8223.2199999999993</v>
      </c>
      <c r="R35790">
        <v>0</v>
      </c>
      <c r="S35790">
        <v>0</v>
      </c>
      <c r="T35790">
        <v>0</v>
      </c>
      <c r="U35790" s="2">
        <v>41791</v>
      </c>
      <c r="V35790">
        <v>16922.14</v>
      </c>
      <c r="X35790" s="2">
        <v>42491</v>
      </c>
    </row>
    <row r="35791" spans="1:24" x14ac:dyDescent="0.35">
      <c r="A35791">
        <v>1007826</v>
      </c>
      <c r="B35791">
        <v>0</v>
      </c>
      <c r="C35791" s="2">
        <v>33025</v>
      </c>
      <c r="D35791">
        <v>1</v>
      </c>
      <c r="E35791">
        <v>48</v>
      </c>
      <c r="F35791" t="s">
        <v>997</v>
      </c>
      <c r="G35791">
        <v>22</v>
      </c>
      <c r="H35791">
        <v>0</v>
      </c>
      <c r="I35791">
        <v>11411</v>
      </c>
      <c r="J35791">
        <v>0.27300000000000002</v>
      </c>
      <c r="K35791">
        <v>63</v>
      </c>
      <c r="L35791">
        <v>0</v>
      </c>
      <c r="M35791">
        <v>0</v>
      </c>
      <c r="N35791">
        <v>34661.953370000003</v>
      </c>
      <c r="O35791">
        <v>34661.949999999997</v>
      </c>
      <c r="P35791">
        <v>30000</v>
      </c>
      <c r="Q35791">
        <v>4661.95</v>
      </c>
      <c r="R35791">
        <v>0</v>
      </c>
      <c r="S35791">
        <v>0</v>
      </c>
      <c r="T35791">
        <v>0</v>
      </c>
      <c r="U35791" s="2">
        <v>41183</v>
      </c>
      <c r="V35791">
        <v>23673.18</v>
      </c>
      <c r="X35791" s="2">
        <v>42491</v>
      </c>
    </row>
    <row r="35792" spans="1:24" x14ac:dyDescent="0.35">
      <c r="A35792">
        <v>1007839</v>
      </c>
      <c r="B35792">
        <v>0</v>
      </c>
      <c r="C35792" s="2">
        <v>34759</v>
      </c>
      <c r="D35792">
        <v>0</v>
      </c>
      <c r="E35792" t="s">
        <v>997</v>
      </c>
      <c r="F35792" t="s">
        <v>997</v>
      </c>
      <c r="G35792">
        <v>18</v>
      </c>
      <c r="H35792">
        <v>0</v>
      </c>
      <c r="I35792">
        <v>39063</v>
      </c>
      <c r="J35792">
        <v>0.434</v>
      </c>
      <c r="K35792">
        <v>25</v>
      </c>
      <c r="L35792">
        <v>0</v>
      </c>
      <c r="M35792">
        <v>0</v>
      </c>
      <c r="N35792">
        <v>13518.066059999999</v>
      </c>
      <c r="O35792">
        <v>13236.45</v>
      </c>
      <c r="P35792">
        <v>12000</v>
      </c>
      <c r="Q35792">
        <v>1518.07</v>
      </c>
      <c r="R35792">
        <v>0</v>
      </c>
      <c r="S35792">
        <v>0</v>
      </c>
      <c r="T35792">
        <v>0</v>
      </c>
      <c r="U35792" s="2">
        <v>41944</v>
      </c>
      <c r="V35792">
        <v>381.63</v>
      </c>
      <c r="X35792" s="2">
        <v>42491</v>
      </c>
    </row>
    <row r="35793" spans="1:24" x14ac:dyDescent="0.35">
      <c r="A35793">
        <v>1007871</v>
      </c>
      <c r="B35793">
        <v>0</v>
      </c>
      <c r="C35793" s="2">
        <v>35339</v>
      </c>
      <c r="D35793">
        <v>1</v>
      </c>
      <c r="E35793">
        <v>58</v>
      </c>
      <c r="F35793" t="s">
        <v>997</v>
      </c>
      <c r="G35793">
        <v>15</v>
      </c>
      <c r="H35793">
        <v>0</v>
      </c>
      <c r="I35793">
        <v>25827</v>
      </c>
      <c r="J35793">
        <v>0.57799999999999996</v>
      </c>
      <c r="K35793">
        <v>24</v>
      </c>
      <c r="L35793">
        <v>0</v>
      </c>
      <c r="M35793">
        <v>0</v>
      </c>
      <c r="N35793">
        <v>29171.198179999999</v>
      </c>
      <c r="O35793">
        <v>29171.200000000001</v>
      </c>
      <c r="P35793">
        <v>24000</v>
      </c>
      <c r="Q35793">
        <v>5171.2</v>
      </c>
      <c r="R35793">
        <v>0</v>
      </c>
      <c r="S35793">
        <v>0</v>
      </c>
      <c r="T35793">
        <v>0</v>
      </c>
      <c r="U35793" s="2">
        <v>41548</v>
      </c>
      <c r="V35793">
        <v>8444.61</v>
      </c>
      <c r="X35793" s="2">
        <v>41548</v>
      </c>
    </row>
    <row r="35794" spans="1:24" x14ac:dyDescent="0.35">
      <c r="A35794">
        <v>1007892</v>
      </c>
      <c r="B35794">
        <v>0</v>
      </c>
      <c r="C35794" s="2">
        <v>36647</v>
      </c>
      <c r="D35794">
        <v>3</v>
      </c>
      <c r="E35794">
        <v>35</v>
      </c>
      <c r="F35794" t="s">
        <v>997</v>
      </c>
      <c r="G35794">
        <v>11</v>
      </c>
      <c r="H35794">
        <v>0</v>
      </c>
      <c r="I35794">
        <v>10685</v>
      </c>
      <c r="J35794">
        <v>0.48299999999999998</v>
      </c>
      <c r="K35794">
        <v>21</v>
      </c>
      <c r="L35794">
        <v>0</v>
      </c>
      <c r="M35794">
        <v>0</v>
      </c>
      <c r="N35794">
        <v>9585.0630469999996</v>
      </c>
      <c r="O35794">
        <v>9585.06</v>
      </c>
      <c r="P35794">
        <v>9000</v>
      </c>
      <c r="Q35794">
        <v>585.05999999999995</v>
      </c>
      <c r="R35794">
        <v>0</v>
      </c>
      <c r="S35794">
        <v>0</v>
      </c>
      <c r="T35794">
        <v>0</v>
      </c>
      <c r="U35794" s="2">
        <v>41091</v>
      </c>
      <c r="V35794">
        <v>7535.56</v>
      </c>
      <c r="X35794" s="2">
        <v>41214</v>
      </c>
    </row>
    <row r="35795" spans="1:24" x14ac:dyDescent="0.35">
      <c r="A35795">
        <v>1007899</v>
      </c>
      <c r="B35795">
        <v>0</v>
      </c>
      <c r="C35795" s="2">
        <v>36220</v>
      </c>
      <c r="D35795">
        <v>0</v>
      </c>
      <c r="E35795">
        <v>43</v>
      </c>
      <c r="F35795" t="s">
        <v>997</v>
      </c>
      <c r="G35795">
        <v>12</v>
      </c>
      <c r="H35795">
        <v>0</v>
      </c>
      <c r="I35795">
        <v>15578</v>
      </c>
      <c r="J35795">
        <v>0.72099999999999997</v>
      </c>
      <c r="K35795">
        <v>23</v>
      </c>
      <c r="L35795">
        <v>0</v>
      </c>
      <c r="M35795">
        <v>0</v>
      </c>
      <c r="N35795">
        <v>16083.62998</v>
      </c>
      <c r="O35795">
        <v>16083.63</v>
      </c>
      <c r="P35795">
        <v>12000</v>
      </c>
      <c r="Q35795">
        <v>4083.63</v>
      </c>
      <c r="R35795">
        <v>0</v>
      </c>
      <c r="S35795">
        <v>0</v>
      </c>
      <c r="T35795">
        <v>0</v>
      </c>
      <c r="U35795" s="2">
        <v>42125</v>
      </c>
      <c r="V35795">
        <v>4783.6400000000003</v>
      </c>
      <c r="X35795" s="2">
        <v>42125</v>
      </c>
    </row>
    <row r="35796" spans="1:24" x14ac:dyDescent="0.35">
      <c r="A35796">
        <v>1007918</v>
      </c>
      <c r="B35796">
        <v>0</v>
      </c>
      <c r="C35796" s="2">
        <v>35582</v>
      </c>
      <c r="D35796">
        <v>0</v>
      </c>
      <c r="E35796" t="s">
        <v>997</v>
      </c>
      <c r="F35796" t="s">
        <v>997</v>
      </c>
      <c r="G35796">
        <v>17</v>
      </c>
      <c r="H35796">
        <v>0</v>
      </c>
      <c r="I35796">
        <v>14022</v>
      </c>
      <c r="J35796">
        <v>0.35599999999999998</v>
      </c>
      <c r="K35796">
        <v>34</v>
      </c>
      <c r="L35796">
        <v>0</v>
      </c>
      <c r="M35796">
        <v>0</v>
      </c>
      <c r="N35796">
        <v>10978.602370000001</v>
      </c>
      <c r="O35796">
        <v>10978.6</v>
      </c>
      <c r="P35796">
        <v>10000</v>
      </c>
      <c r="Q35796">
        <v>978.6</v>
      </c>
      <c r="R35796">
        <v>0</v>
      </c>
      <c r="S35796">
        <v>0</v>
      </c>
      <c r="T35796">
        <v>0</v>
      </c>
      <c r="U35796" s="2">
        <v>41671</v>
      </c>
      <c r="V35796">
        <v>3002.23</v>
      </c>
      <c r="X35796" s="2">
        <v>42036</v>
      </c>
    </row>
    <row r="35797" spans="1:24" x14ac:dyDescent="0.35">
      <c r="A35797">
        <v>1007926</v>
      </c>
      <c r="B35797">
        <v>0</v>
      </c>
      <c r="C35797" s="2">
        <v>27454</v>
      </c>
      <c r="D35797">
        <v>1</v>
      </c>
      <c r="E35797" t="s">
        <v>997</v>
      </c>
      <c r="F35797" t="s">
        <v>997</v>
      </c>
      <c r="G35797">
        <v>9</v>
      </c>
      <c r="H35797">
        <v>0</v>
      </c>
      <c r="I35797">
        <v>15551</v>
      </c>
      <c r="J35797">
        <v>0.59099999999999997</v>
      </c>
      <c r="K35797">
        <v>15</v>
      </c>
      <c r="L35797">
        <v>0</v>
      </c>
      <c r="M35797">
        <v>0</v>
      </c>
      <c r="N35797">
        <v>15175.57617</v>
      </c>
      <c r="O35797">
        <v>15175.58</v>
      </c>
      <c r="P35797">
        <v>14125</v>
      </c>
      <c r="Q35797">
        <v>1050.58</v>
      </c>
      <c r="R35797">
        <v>0</v>
      </c>
      <c r="S35797">
        <v>0</v>
      </c>
      <c r="T35797">
        <v>0</v>
      </c>
      <c r="U35797" s="2">
        <v>41365</v>
      </c>
      <c r="V35797">
        <v>8240.86</v>
      </c>
      <c r="X35797" s="2">
        <v>41365</v>
      </c>
    </row>
    <row r="35798" spans="1:24" x14ac:dyDescent="0.35">
      <c r="A35798">
        <v>1007932</v>
      </c>
      <c r="B35798">
        <v>0</v>
      </c>
      <c r="C35798" s="2">
        <v>36739</v>
      </c>
      <c r="D35798">
        <v>0</v>
      </c>
      <c r="E35798" t="s">
        <v>997</v>
      </c>
      <c r="F35798" t="s">
        <v>997</v>
      </c>
      <c r="G35798">
        <v>8</v>
      </c>
      <c r="H35798">
        <v>0</v>
      </c>
      <c r="I35798">
        <v>238</v>
      </c>
      <c r="J35798">
        <v>8.9999999999999993E-3</v>
      </c>
      <c r="K35798">
        <v>16</v>
      </c>
      <c r="L35798">
        <v>0</v>
      </c>
      <c r="M35798">
        <v>0</v>
      </c>
      <c r="N35798">
        <v>5314.8680700000004</v>
      </c>
      <c r="O35798">
        <v>5314.87</v>
      </c>
      <c r="P35798">
        <v>5000</v>
      </c>
      <c r="Q35798">
        <v>314.87</v>
      </c>
      <c r="R35798">
        <v>0</v>
      </c>
      <c r="S35798">
        <v>0</v>
      </c>
      <c r="T35798">
        <v>0</v>
      </c>
      <c r="U35798" s="2">
        <v>41699</v>
      </c>
      <c r="V35798">
        <v>12.47</v>
      </c>
      <c r="X35798" s="2">
        <v>42461</v>
      </c>
    </row>
    <row r="35799" spans="1:24" x14ac:dyDescent="0.35">
      <c r="A35799">
        <v>1007951</v>
      </c>
      <c r="B35799">
        <v>0</v>
      </c>
      <c r="C35799" s="2">
        <v>36586</v>
      </c>
      <c r="D35799">
        <v>1</v>
      </c>
      <c r="E35799" t="s">
        <v>997</v>
      </c>
      <c r="F35799" t="s">
        <v>997</v>
      </c>
      <c r="G35799">
        <v>10</v>
      </c>
      <c r="H35799">
        <v>0</v>
      </c>
      <c r="I35799">
        <v>13099</v>
      </c>
      <c r="J35799">
        <v>0.374</v>
      </c>
      <c r="K35799">
        <v>29</v>
      </c>
      <c r="L35799">
        <v>0</v>
      </c>
      <c r="M35799">
        <v>0</v>
      </c>
      <c r="N35799">
        <v>11028.3614</v>
      </c>
      <c r="O35799">
        <v>11028.36</v>
      </c>
      <c r="P35799">
        <v>10000</v>
      </c>
      <c r="Q35799">
        <v>1028.3599999999999</v>
      </c>
      <c r="R35799">
        <v>0</v>
      </c>
      <c r="S35799">
        <v>0</v>
      </c>
      <c r="T35799">
        <v>0</v>
      </c>
      <c r="U35799" s="2">
        <v>41548</v>
      </c>
      <c r="V35799">
        <v>4190</v>
      </c>
      <c r="X35799" s="2">
        <v>42461</v>
      </c>
    </row>
    <row r="35800" spans="1:24" x14ac:dyDescent="0.35">
      <c r="A35800">
        <v>1007959</v>
      </c>
      <c r="B35800">
        <v>0</v>
      </c>
      <c r="C35800" s="2">
        <v>38078</v>
      </c>
      <c r="D35800">
        <v>1</v>
      </c>
      <c r="E35800" t="s">
        <v>997</v>
      </c>
      <c r="F35800" t="s">
        <v>997</v>
      </c>
      <c r="G35800">
        <v>6</v>
      </c>
      <c r="H35800">
        <v>0</v>
      </c>
      <c r="I35800">
        <v>14198</v>
      </c>
      <c r="J35800">
        <v>0.81599999999999995</v>
      </c>
      <c r="K35800">
        <v>22</v>
      </c>
      <c r="L35800">
        <v>0</v>
      </c>
      <c r="M35800">
        <v>0</v>
      </c>
      <c r="N35800">
        <v>5052.3451500000001</v>
      </c>
      <c r="O35800">
        <v>5052.3500000000004</v>
      </c>
      <c r="P35800">
        <v>4200</v>
      </c>
      <c r="Q35800">
        <v>852.35</v>
      </c>
      <c r="R35800">
        <v>0</v>
      </c>
      <c r="S35800">
        <v>0</v>
      </c>
      <c r="T35800">
        <v>0</v>
      </c>
      <c r="U35800" s="2">
        <v>41944</v>
      </c>
      <c r="V35800">
        <v>144.80000000000001</v>
      </c>
      <c r="X35800" s="2">
        <v>42491</v>
      </c>
    </row>
    <row r="35801" spans="1:24" x14ac:dyDescent="0.35">
      <c r="A35801">
        <v>1007963</v>
      </c>
      <c r="B35801">
        <v>0</v>
      </c>
      <c r="C35801" s="2">
        <v>39600</v>
      </c>
      <c r="D35801">
        <v>0</v>
      </c>
      <c r="E35801" t="s">
        <v>997</v>
      </c>
      <c r="F35801" t="s">
        <v>997</v>
      </c>
      <c r="G35801">
        <v>7</v>
      </c>
      <c r="H35801">
        <v>0</v>
      </c>
      <c r="I35801">
        <v>4431</v>
      </c>
      <c r="J35801">
        <v>0.70299999999999996</v>
      </c>
      <c r="K35801">
        <v>10</v>
      </c>
      <c r="L35801">
        <v>0</v>
      </c>
      <c r="M35801">
        <v>0</v>
      </c>
      <c r="N35801">
        <v>1058.26</v>
      </c>
      <c r="O35801">
        <v>1058.26</v>
      </c>
      <c r="P35801">
        <v>749.03</v>
      </c>
      <c r="Q35801">
        <v>257.10000000000002</v>
      </c>
      <c r="R35801">
        <v>15</v>
      </c>
      <c r="S35801">
        <v>37.130000000000003</v>
      </c>
      <c r="T35801">
        <v>0.37130000000000002</v>
      </c>
      <c r="U35801" s="2">
        <v>41760</v>
      </c>
      <c r="V35801">
        <v>35.31</v>
      </c>
      <c r="X35801" s="2">
        <v>41883</v>
      </c>
    </row>
    <row r="35802" spans="1:24" x14ac:dyDescent="0.35">
      <c r="A35802">
        <v>1007997</v>
      </c>
      <c r="B35802">
        <v>0</v>
      </c>
      <c r="C35802" s="2">
        <v>34608</v>
      </c>
      <c r="D35802">
        <v>0</v>
      </c>
      <c r="E35802" t="s">
        <v>997</v>
      </c>
      <c r="F35802" t="s">
        <v>997</v>
      </c>
      <c r="G35802">
        <v>18</v>
      </c>
      <c r="H35802">
        <v>0</v>
      </c>
      <c r="I35802">
        <v>25136</v>
      </c>
      <c r="J35802">
        <v>0.36199999999999999</v>
      </c>
      <c r="K35802">
        <v>41</v>
      </c>
      <c r="L35802">
        <v>2293</v>
      </c>
      <c r="M35802">
        <v>2258</v>
      </c>
      <c r="N35802">
        <v>21114.74</v>
      </c>
      <c r="O35802">
        <v>20786.79</v>
      </c>
      <c r="P35802">
        <v>15432.02</v>
      </c>
      <c r="Q35802">
        <v>5682.72</v>
      </c>
      <c r="R35802">
        <v>0</v>
      </c>
      <c r="S35802">
        <v>0</v>
      </c>
      <c r="T35802">
        <v>0</v>
      </c>
      <c r="U35802" s="2">
        <v>42491</v>
      </c>
      <c r="V35802">
        <v>391.7</v>
      </c>
      <c r="W35802">
        <v>42522</v>
      </c>
      <c r="X35802" s="2">
        <v>42491</v>
      </c>
    </row>
    <row r="35803" spans="1:24" x14ac:dyDescent="0.35">
      <c r="A35803">
        <v>1008020</v>
      </c>
      <c r="B35803">
        <v>0</v>
      </c>
      <c r="C35803" s="2">
        <v>34455</v>
      </c>
      <c r="D35803">
        <v>1</v>
      </c>
      <c r="E35803" t="s">
        <v>997</v>
      </c>
      <c r="F35803" t="s">
        <v>997</v>
      </c>
      <c r="G35803">
        <v>9</v>
      </c>
      <c r="H35803">
        <v>0</v>
      </c>
      <c r="I35803">
        <v>8351</v>
      </c>
      <c r="J35803">
        <v>0.23899999999999999</v>
      </c>
      <c r="K35803">
        <v>27</v>
      </c>
      <c r="L35803">
        <v>0</v>
      </c>
      <c r="M35803">
        <v>0</v>
      </c>
      <c r="N35803">
        <v>11178.283960000001</v>
      </c>
      <c r="O35803">
        <v>11178.28</v>
      </c>
      <c r="P35803">
        <v>10375</v>
      </c>
      <c r="Q35803">
        <v>803.28</v>
      </c>
      <c r="R35803">
        <v>0</v>
      </c>
      <c r="S35803">
        <v>0</v>
      </c>
      <c r="T35803">
        <v>0</v>
      </c>
      <c r="U35803" s="2">
        <v>41395</v>
      </c>
      <c r="V35803">
        <v>5769.86</v>
      </c>
      <c r="X35803" s="2">
        <v>42491</v>
      </c>
    </row>
    <row r="35804" spans="1:24" x14ac:dyDescent="0.35">
      <c r="A35804">
        <v>1008040</v>
      </c>
      <c r="B35804">
        <v>0</v>
      </c>
      <c r="C35804" s="2">
        <v>35977</v>
      </c>
      <c r="D35804">
        <v>1</v>
      </c>
      <c r="E35804" t="s">
        <v>997</v>
      </c>
      <c r="F35804" t="s">
        <v>997</v>
      </c>
      <c r="G35804">
        <v>6</v>
      </c>
      <c r="H35804">
        <v>0</v>
      </c>
      <c r="I35804">
        <v>11509</v>
      </c>
      <c r="J35804">
        <v>0.34799999999999998</v>
      </c>
      <c r="K35804">
        <v>15</v>
      </c>
      <c r="L35804">
        <v>0</v>
      </c>
      <c r="M35804">
        <v>0</v>
      </c>
      <c r="N35804">
        <v>5032.95</v>
      </c>
      <c r="O35804">
        <v>5032.95</v>
      </c>
      <c r="P35804">
        <v>4000</v>
      </c>
      <c r="Q35804">
        <v>1032.95</v>
      </c>
      <c r="R35804">
        <v>0</v>
      </c>
      <c r="S35804">
        <v>0</v>
      </c>
      <c r="T35804">
        <v>0</v>
      </c>
      <c r="U35804" s="2">
        <v>42064</v>
      </c>
      <c r="V35804">
        <v>1681.61</v>
      </c>
      <c r="X35804" s="2">
        <v>42064</v>
      </c>
    </row>
    <row r="35805" spans="1:24" x14ac:dyDescent="0.35">
      <c r="A35805">
        <v>1008057</v>
      </c>
      <c r="B35805">
        <v>0</v>
      </c>
      <c r="C35805" s="2">
        <v>33239</v>
      </c>
      <c r="D35805">
        <v>0</v>
      </c>
      <c r="E35805" t="s">
        <v>997</v>
      </c>
      <c r="F35805" t="s">
        <v>997</v>
      </c>
      <c r="G35805">
        <v>12</v>
      </c>
      <c r="H35805">
        <v>0</v>
      </c>
      <c r="I35805">
        <v>4258</v>
      </c>
      <c r="J35805">
        <v>0.71</v>
      </c>
      <c r="K35805">
        <v>33</v>
      </c>
      <c r="L35805">
        <v>0</v>
      </c>
      <c r="M35805">
        <v>0</v>
      </c>
      <c r="N35805">
        <v>3197.83</v>
      </c>
      <c r="O35805">
        <v>3197.83</v>
      </c>
      <c r="P35805">
        <v>2648.81</v>
      </c>
      <c r="Q35805">
        <v>414.19</v>
      </c>
      <c r="R35805">
        <v>0</v>
      </c>
      <c r="S35805">
        <v>134.83000000000001</v>
      </c>
      <c r="T35805">
        <v>1.3483000000000001</v>
      </c>
      <c r="U35805" s="2">
        <v>41456</v>
      </c>
      <c r="V35805">
        <v>153.52000000000001</v>
      </c>
      <c r="X35805" s="2">
        <v>41609</v>
      </c>
    </row>
    <row r="35806" spans="1:24" x14ac:dyDescent="0.35">
      <c r="A35806">
        <v>1008068</v>
      </c>
      <c r="B35806">
        <v>0</v>
      </c>
      <c r="C35806" s="2">
        <v>37530</v>
      </c>
      <c r="D35806">
        <v>1</v>
      </c>
      <c r="E35806">
        <v>24</v>
      </c>
      <c r="F35806" t="s">
        <v>997</v>
      </c>
      <c r="G35806">
        <v>13</v>
      </c>
      <c r="H35806">
        <v>0</v>
      </c>
      <c r="I35806">
        <v>6693</v>
      </c>
      <c r="J35806">
        <v>0.32200000000000001</v>
      </c>
      <c r="K35806">
        <v>19</v>
      </c>
      <c r="L35806">
        <v>0</v>
      </c>
      <c r="M35806">
        <v>0</v>
      </c>
      <c r="N35806">
        <v>15407.17794</v>
      </c>
      <c r="O35806">
        <v>15407.18</v>
      </c>
      <c r="P35806">
        <v>12000</v>
      </c>
      <c r="Q35806">
        <v>3407.18</v>
      </c>
      <c r="R35806">
        <v>0</v>
      </c>
      <c r="S35806">
        <v>0</v>
      </c>
      <c r="T35806">
        <v>0</v>
      </c>
      <c r="U35806" s="2">
        <v>41609</v>
      </c>
      <c r="V35806">
        <v>8439.1299999999992</v>
      </c>
      <c r="X35806" s="2">
        <v>41609</v>
      </c>
    </row>
    <row r="35807" spans="1:24" x14ac:dyDescent="0.35">
      <c r="A35807">
        <v>1008099</v>
      </c>
      <c r="B35807">
        <v>0</v>
      </c>
      <c r="C35807" s="2">
        <v>36708</v>
      </c>
      <c r="D35807">
        <v>1</v>
      </c>
      <c r="E35807">
        <v>32</v>
      </c>
      <c r="F35807" t="s">
        <v>997</v>
      </c>
      <c r="G35807">
        <v>9</v>
      </c>
      <c r="H35807">
        <v>0</v>
      </c>
      <c r="I35807">
        <v>3080</v>
      </c>
      <c r="J35807">
        <v>0.59199999999999997</v>
      </c>
      <c r="K35807">
        <v>22</v>
      </c>
      <c r="L35807">
        <v>0</v>
      </c>
      <c r="M35807">
        <v>0</v>
      </c>
      <c r="N35807">
        <v>4323.6899999999996</v>
      </c>
      <c r="O35807">
        <v>4323.6899999999996</v>
      </c>
      <c r="P35807">
        <v>1627.15</v>
      </c>
      <c r="Q35807">
        <v>2071.85</v>
      </c>
      <c r="R35807">
        <v>0</v>
      </c>
      <c r="S35807">
        <v>624.69000000000005</v>
      </c>
      <c r="T35807">
        <v>5.36</v>
      </c>
      <c r="U35807" s="2">
        <v>41214</v>
      </c>
      <c r="V35807">
        <v>310.19</v>
      </c>
      <c r="X35807" s="2">
        <v>41365</v>
      </c>
    </row>
    <row r="35808" spans="1:24" x14ac:dyDescent="0.35">
      <c r="A35808">
        <v>1008115</v>
      </c>
      <c r="B35808">
        <v>0</v>
      </c>
      <c r="C35808" s="2">
        <v>33817</v>
      </c>
      <c r="D35808">
        <v>1</v>
      </c>
      <c r="E35808" t="s">
        <v>997</v>
      </c>
      <c r="F35808" t="s">
        <v>997</v>
      </c>
      <c r="G35808">
        <v>11</v>
      </c>
      <c r="H35808">
        <v>0</v>
      </c>
      <c r="I35808">
        <v>2245</v>
      </c>
      <c r="J35808">
        <v>7.0999999999999994E-2</v>
      </c>
      <c r="K35808">
        <v>17</v>
      </c>
      <c r="L35808">
        <v>0</v>
      </c>
      <c r="M35808">
        <v>0</v>
      </c>
      <c r="N35808">
        <v>6038.0254610000002</v>
      </c>
      <c r="O35808">
        <v>6038.03</v>
      </c>
      <c r="P35808">
        <v>5000</v>
      </c>
      <c r="Q35808">
        <v>1038.03</v>
      </c>
      <c r="R35808">
        <v>0</v>
      </c>
      <c r="S35808">
        <v>0</v>
      </c>
      <c r="T35808">
        <v>0</v>
      </c>
      <c r="U35808" s="2">
        <v>41944</v>
      </c>
      <c r="V35808">
        <v>176.62</v>
      </c>
      <c r="X35808" s="2">
        <v>42491</v>
      </c>
    </row>
    <row r="35809" spans="1:24" x14ac:dyDescent="0.35">
      <c r="A35809">
        <v>1008119</v>
      </c>
      <c r="B35809">
        <v>2</v>
      </c>
      <c r="C35809" s="2">
        <v>34182</v>
      </c>
      <c r="D35809">
        <v>0</v>
      </c>
      <c r="E35809">
        <v>21</v>
      </c>
      <c r="F35809" t="s">
        <v>997</v>
      </c>
      <c r="G35809">
        <v>15</v>
      </c>
      <c r="H35809">
        <v>0</v>
      </c>
      <c r="I35809">
        <v>25569</v>
      </c>
      <c r="J35809">
        <v>0.60299999999999998</v>
      </c>
      <c r="K35809">
        <v>29</v>
      </c>
      <c r="L35809">
        <v>0</v>
      </c>
      <c r="M35809">
        <v>0</v>
      </c>
      <c r="N35809">
        <v>7170.9964639999998</v>
      </c>
      <c r="O35809">
        <v>7171</v>
      </c>
      <c r="P35809">
        <v>6500</v>
      </c>
      <c r="Q35809">
        <v>671</v>
      </c>
      <c r="R35809">
        <v>0</v>
      </c>
      <c r="S35809">
        <v>0</v>
      </c>
      <c r="T35809">
        <v>0</v>
      </c>
      <c r="U35809" s="2">
        <v>41275</v>
      </c>
      <c r="V35809">
        <v>4070</v>
      </c>
      <c r="X35809" s="2">
        <v>41306</v>
      </c>
    </row>
    <row r="35810" spans="1:24" x14ac:dyDescent="0.35">
      <c r="A35810">
        <v>1008126</v>
      </c>
      <c r="B35810">
        <v>0</v>
      </c>
      <c r="C35810" s="2">
        <v>35034</v>
      </c>
      <c r="D35810">
        <v>1</v>
      </c>
      <c r="E35810" t="s">
        <v>997</v>
      </c>
      <c r="F35810" t="s">
        <v>997</v>
      </c>
      <c r="G35810">
        <v>6</v>
      </c>
      <c r="H35810">
        <v>0</v>
      </c>
      <c r="I35810">
        <v>6716</v>
      </c>
      <c r="J35810">
        <v>0.98799999999999999</v>
      </c>
      <c r="K35810">
        <v>20</v>
      </c>
      <c r="L35810">
        <v>0</v>
      </c>
      <c r="M35810">
        <v>0</v>
      </c>
      <c r="N35810">
        <v>3257.0084419999998</v>
      </c>
      <c r="O35810">
        <v>3257.01</v>
      </c>
      <c r="P35810">
        <v>2600</v>
      </c>
      <c r="Q35810">
        <v>657.01</v>
      </c>
      <c r="R35810">
        <v>0</v>
      </c>
      <c r="S35810">
        <v>0</v>
      </c>
      <c r="T35810">
        <v>0</v>
      </c>
      <c r="U35810" s="2">
        <v>41944</v>
      </c>
      <c r="V35810">
        <v>90.2</v>
      </c>
      <c r="X35810" s="2">
        <v>42005</v>
      </c>
    </row>
    <row r="35811" spans="1:24" x14ac:dyDescent="0.35">
      <c r="A35811">
        <v>1008133</v>
      </c>
      <c r="B35811">
        <v>0</v>
      </c>
      <c r="C35811" s="2">
        <v>36982</v>
      </c>
      <c r="D35811">
        <v>0</v>
      </c>
      <c r="E35811" t="s">
        <v>997</v>
      </c>
      <c r="F35811" t="s">
        <v>997</v>
      </c>
      <c r="G35811">
        <v>5</v>
      </c>
      <c r="H35811">
        <v>0</v>
      </c>
      <c r="I35811">
        <v>8330</v>
      </c>
      <c r="J35811">
        <v>0.16</v>
      </c>
      <c r="K35811">
        <v>11</v>
      </c>
      <c r="L35811">
        <v>0</v>
      </c>
      <c r="M35811">
        <v>0</v>
      </c>
      <c r="N35811">
        <v>8385.5010600000005</v>
      </c>
      <c r="O35811">
        <v>8385.5</v>
      </c>
      <c r="P35811">
        <v>8000</v>
      </c>
      <c r="Q35811">
        <v>385.5</v>
      </c>
      <c r="R35811">
        <v>0</v>
      </c>
      <c r="S35811">
        <v>0</v>
      </c>
      <c r="T35811">
        <v>0</v>
      </c>
      <c r="U35811" s="2">
        <v>41244</v>
      </c>
      <c r="V35811">
        <v>1090.07</v>
      </c>
      <c r="X35811" s="2">
        <v>41244</v>
      </c>
    </row>
    <row r="35812" spans="1:24" x14ac:dyDescent="0.35">
      <c r="A35812">
        <v>1008165</v>
      </c>
      <c r="B35812">
        <v>0</v>
      </c>
      <c r="C35812" s="2">
        <v>34516</v>
      </c>
      <c r="D35812">
        <v>3</v>
      </c>
      <c r="E35812" t="s">
        <v>997</v>
      </c>
      <c r="F35812" t="s">
        <v>997</v>
      </c>
      <c r="G35812">
        <v>10</v>
      </c>
      <c r="H35812">
        <v>0</v>
      </c>
      <c r="I35812">
        <v>17580</v>
      </c>
      <c r="J35812">
        <v>0.67900000000000005</v>
      </c>
      <c r="K35812">
        <v>33</v>
      </c>
      <c r="L35812">
        <v>0</v>
      </c>
      <c r="M35812">
        <v>0</v>
      </c>
      <c r="N35812">
        <v>19836.94959</v>
      </c>
      <c r="O35812">
        <v>19804.64</v>
      </c>
      <c r="P35812">
        <v>15350</v>
      </c>
      <c r="Q35812">
        <v>4486.95</v>
      </c>
      <c r="R35812">
        <v>0</v>
      </c>
      <c r="S35812">
        <v>0</v>
      </c>
      <c r="T35812">
        <v>0</v>
      </c>
      <c r="U35812" s="2">
        <v>41852</v>
      </c>
      <c r="V35812">
        <v>8560.41</v>
      </c>
      <c r="X35812" s="2">
        <v>42491</v>
      </c>
    </row>
    <row r="35813" spans="1:24" x14ac:dyDescent="0.35">
      <c r="A35813">
        <v>1008183</v>
      </c>
      <c r="B35813">
        <v>0</v>
      </c>
      <c r="C35813" s="2">
        <v>34578</v>
      </c>
      <c r="D35813">
        <v>0</v>
      </c>
      <c r="E35813">
        <v>45</v>
      </c>
      <c r="F35813" t="s">
        <v>997</v>
      </c>
      <c r="G35813">
        <v>13</v>
      </c>
      <c r="H35813">
        <v>0</v>
      </c>
      <c r="I35813">
        <v>8762</v>
      </c>
      <c r="J35813">
        <v>0.88900000000000001</v>
      </c>
      <c r="K35813">
        <v>25</v>
      </c>
      <c r="L35813">
        <v>0</v>
      </c>
      <c r="M35813">
        <v>0</v>
      </c>
      <c r="N35813">
        <v>17389.606759999999</v>
      </c>
      <c r="O35813">
        <v>17087.7</v>
      </c>
      <c r="P35813">
        <v>14400</v>
      </c>
      <c r="Q35813">
        <v>2989.61</v>
      </c>
      <c r="R35813">
        <v>0</v>
      </c>
      <c r="S35813">
        <v>0</v>
      </c>
      <c r="T35813">
        <v>0</v>
      </c>
      <c r="U35813" s="2">
        <v>41974</v>
      </c>
      <c r="V35813">
        <v>504.98</v>
      </c>
      <c r="X35813" s="2">
        <v>42491</v>
      </c>
    </row>
    <row r="35814" spans="1:24" x14ac:dyDescent="0.35">
      <c r="A35814">
        <v>1008184</v>
      </c>
      <c r="B35814">
        <v>0</v>
      </c>
      <c r="C35814" s="2">
        <v>36923</v>
      </c>
      <c r="D35814">
        <v>0</v>
      </c>
      <c r="E35814" t="s">
        <v>997</v>
      </c>
      <c r="F35814" t="s">
        <v>997</v>
      </c>
      <c r="G35814">
        <v>5</v>
      </c>
      <c r="H35814">
        <v>0</v>
      </c>
      <c r="I35814">
        <v>18749</v>
      </c>
      <c r="J35814">
        <v>0.56799999999999995</v>
      </c>
      <c r="K35814">
        <v>12</v>
      </c>
      <c r="L35814">
        <v>0</v>
      </c>
      <c r="M35814">
        <v>0</v>
      </c>
      <c r="N35814">
        <v>16150.75794</v>
      </c>
      <c r="O35814">
        <v>16150.76</v>
      </c>
      <c r="P35814">
        <v>14950</v>
      </c>
      <c r="Q35814">
        <v>1200.76</v>
      </c>
      <c r="R35814">
        <v>0</v>
      </c>
      <c r="S35814">
        <v>0</v>
      </c>
      <c r="T35814">
        <v>0</v>
      </c>
      <c r="U35814" s="2">
        <v>41426</v>
      </c>
      <c r="V35814">
        <v>7897.95</v>
      </c>
      <c r="X35814" s="2">
        <v>41426</v>
      </c>
    </row>
    <row r="35815" spans="1:24" x14ac:dyDescent="0.35">
      <c r="A35815">
        <v>1008194</v>
      </c>
      <c r="B35815">
        <v>0</v>
      </c>
      <c r="C35815" s="2">
        <v>33635</v>
      </c>
      <c r="D35815">
        <v>4</v>
      </c>
      <c r="E35815" t="s">
        <v>997</v>
      </c>
      <c r="F35815" t="s">
        <v>997</v>
      </c>
      <c r="G35815">
        <v>10</v>
      </c>
      <c r="H35815">
        <v>0</v>
      </c>
      <c r="I35815">
        <v>2455</v>
      </c>
      <c r="J35815">
        <v>0.2</v>
      </c>
      <c r="K35815">
        <v>27</v>
      </c>
      <c r="L35815">
        <v>0</v>
      </c>
      <c r="M35815">
        <v>0</v>
      </c>
      <c r="N35815">
        <v>3315.9608870000002</v>
      </c>
      <c r="O35815">
        <v>3315.96</v>
      </c>
      <c r="P35815">
        <v>3000</v>
      </c>
      <c r="Q35815">
        <v>315.95999999999998</v>
      </c>
      <c r="R35815">
        <v>0</v>
      </c>
      <c r="S35815">
        <v>0</v>
      </c>
      <c r="T35815">
        <v>0</v>
      </c>
      <c r="U35815" s="2">
        <v>41944</v>
      </c>
      <c r="V35815">
        <v>99.62</v>
      </c>
      <c r="X35815" s="2">
        <v>42491</v>
      </c>
    </row>
    <row r="35816" spans="1:24" x14ac:dyDescent="0.35">
      <c r="A35816">
        <v>1008224</v>
      </c>
      <c r="B35816">
        <v>2</v>
      </c>
      <c r="C35816" s="2">
        <v>34881</v>
      </c>
      <c r="D35816">
        <v>3</v>
      </c>
      <c r="E35816">
        <v>14</v>
      </c>
      <c r="F35816" t="s">
        <v>997</v>
      </c>
      <c r="G35816">
        <v>19</v>
      </c>
      <c r="H35816">
        <v>0</v>
      </c>
      <c r="I35816">
        <v>3951</v>
      </c>
      <c r="J35816">
        <v>0.32400000000000001</v>
      </c>
      <c r="K35816">
        <v>41</v>
      </c>
      <c r="L35816">
        <v>0</v>
      </c>
      <c r="M35816">
        <v>0</v>
      </c>
      <c r="N35816">
        <v>7547.5506649999998</v>
      </c>
      <c r="O35816">
        <v>7547.55</v>
      </c>
      <c r="P35816">
        <v>6250</v>
      </c>
      <c r="Q35816">
        <v>1297.55</v>
      </c>
      <c r="R35816">
        <v>0</v>
      </c>
      <c r="S35816">
        <v>0</v>
      </c>
      <c r="T35816">
        <v>0</v>
      </c>
      <c r="U35816" s="2">
        <v>41944</v>
      </c>
      <c r="V35816">
        <v>218.38</v>
      </c>
      <c r="X35816" s="2">
        <v>42125</v>
      </c>
    </row>
    <row r="35817" spans="1:24" x14ac:dyDescent="0.35">
      <c r="A35817">
        <v>1008227</v>
      </c>
      <c r="B35817">
        <v>0</v>
      </c>
      <c r="C35817" s="2">
        <v>36069</v>
      </c>
      <c r="D35817">
        <v>1</v>
      </c>
      <c r="E35817" t="s">
        <v>997</v>
      </c>
      <c r="F35817" t="s">
        <v>997</v>
      </c>
      <c r="G35817">
        <v>12</v>
      </c>
      <c r="H35817">
        <v>0</v>
      </c>
      <c r="I35817">
        <v>20403</v>
      </c>
      <c r="J35817">
        <v>0.22700000000000001</v>
      </c>
      <c r="K35817">
        <v>42</v>
      </c>
      <c r="L35817">
        <v>0</v>
      </c>
      <c r="M35817">
        <v>0</v>
      </c>
      <c r="N35817">
        <v>4750.2397979999996</v>
      </c>
      <c r="O35817">
        <v>4750.24</v>
      </c>
      <c r="P35817">
        <v>4400</v>
      </c>
      <c r="Q35817">
        <v>350.24</v>
      </c>
      <c r="R35817">
        <v>0</v>
      </c>
      <c r="S35817">
        <v>0</v>
      </c>
      <c r="T35817">
        <v>0</v>
      </c>
      <c r="U35817" s="2">
        <v>41183</v>
      </c>
      <c r="V35817">
        <v>72.489999999999995</v>
      </c>
      <c r="X35817" s="2">
        <v>42491</v>
      </c>
    </row>
    <row r="35818" spans="1:24" x14ac:dyDescent="0.35">
      <c r="A35818">
        <v>1008242</v>
      </c>
      <c r="B35818">
        <v>0</v>
      </c>
      <c r="C35818" s="2">
        <v>35490</v>
      </c>
      <c r="D35818">
        <v>1</v>
      </c>
      <c r="E35818" t="s">
        <v>997</v>
      </c>
      <c r="F35818" t="s">
        <v>997</v>
      </c>
      <c r="G35818">
        <v>8</v>
      </c>
      <c r="H35818">
        <v>0</v>
      </c>
      <c r="I35818">
        <v>26533</v>
      </c>
      <c r="J35818">
        <v>0.65200000000000002</v>
      </c>
      <c r="K35818">
        <v>31</v>
      </c>
      <c r="L35818">
        <v>0</v>
      </c>
      <c r="M35818">
        <v>0</v>
      </c>
      <c r="N35818">
        <v>16487.163130000001</v>
      </c>
      <c r="O35818">
        <v>16487.16</v>
      </c>
      <c r="P35818">
        <v>14000</v>
      </c>
      <c r="Q35818">
        <v>2487.16</v>
      </c>
      <c r="R35818">
        <v>0</v>
      </c>
      <c r="S35818">
        <v>0</v>
      </c>
      <c r="T35818">
        <v>0</v>
      </c>
      <c r="U35818" s="2">
        <v>41334</v>
      </c>
      <c r="V35818">
        <v>11533.06</v>
      </c>
      <c r="X35818" s="2">
        <v>41334</v>
      </c>
    </row>
    <row r="35819" spans="1:24" x14ac:dyDescent="0.35">
      <c r="A35819">
        <v>1008254</v>
      </c>
      <c r="B35819">
        <v>0</v>
      </c>
      <c r="C35819" s="2">
        <v>37288</v>
      </c>
      <c r="D35819">
        <v>1</v>
      </c>
      <c r="E35819" t="s">
        <v>997</v>
      </c>
      <c r="F35819" t="s">
        <v>997</v>
      </c>
      <c r="G35819">
        <v>8</v>
      </c>
      <c r="H35819">
        <v>0</v>
      </c>
      <c r="I35819">
        <v>5404</v>
      </c>
      <c r="J35819">
        <v>0.51500000000000001</v>
      </c>
      <c r="K35819">
        <v>31</v>
      </c>
      <c r="L35819">
        <v>0</v>
      </c>
      <c r="M35819">
        <v>0</v>
      </c>
      <c r="N35819">
        <v>6951.1123770000004</v>
      </c>
      <c r="O35819">
        <v>6951.11</v>
      </c>
      <c r="P35819">
        <v>5800</v>
      </c>
      <c r="Q35819">
        <v>1136.1099999999999</v>
      </c>
      <c r="R35819">
        <v>15</v>
      </c>
      <c r="S35819">
        <v>0</v>
      </c>
      <c r="T35819">
        <v>0</v>
      </c>
      <c r="U35819" s="2">
        <v>41760</v>
      </c>
      <c r="V35819">
        <v>1321.54</v>
      </c>
      <c r="X35819" s="2">
        <v>42401</v>
      </c>
    </row>
    <row r="35820" spans="1:24" x14ac:dyDescent="0.35">
      <c r="A35820">
        <v>1008267</v>
      </c>
      <c r="B35820">
        <v>0</v>
      </c>
      <c r="C35820" s="2">
        <v>37257</v>
      </c>
      <c r="D35820">
        <v>3</v>
      </c>
      <c r="E35820" t="s">
        <v>997</v>
      </c>
      <c r="F35820" t="s">
        <v>997</v>
      </c>
      <c r="G35820">
        <v>19</v>
      </c>
      <c r="H35820">
        <v>0</v>
      </c>
      <c r="I35820">
        <v>4826</v>
      </c>
      <c r="J35820">
        <v>7.3999999999999996E-2</v>
      </c>
      <c r="K35820">
        <v>40</v>
      </c>
      <c r="L35820">
        <v>0</v>
      </c>
      <c r="M35820">
        <v>0</v>
      </c>
      <c r="N35820">
        <v>24750.713599999999</v>
      </c>
      <c r="O35820">
        <v>24724.93</v>
      </c>
      <c r="P35820">
        <v>24000</v>
      </c>
      <c r="Q35820">
        <v>750.71</v>
      </c>
      <c r="R35820">
        <v>0</v>
      </c>
      <c r="S35820">
        <v>0</v>
      </c>
      <c r="T35820">
        <v>0</v>
      </c>
      <c r="U35820" s="2">
        <v>41000</v>
      </c>
      <c r="V35820">
        <v>21747.360000000001</v>
      </c>
      <c r="X35820" s="2">
        <v>41030</v>
      </c>
    </row>
    <row r="35821" spans="1:24" x14ac:dyDescent="0.35">
      <c r="A35821">
        <v>1008273</v>
      </c>
      <c r="B35821">
        <v>0</v>
      </c>
      <c r="C35821" s="2">
        <v>34425</v>
      </c>
      <c r="D35821">
        <v>0</v>
      </c>
      <c r="E35821" t="s">
        <v>997</v>
      </c>
      <c r="F35821" t="s">
        <v>997</v>
      </c>
      <c r="G35821">
        <v>8</v>
      </c>
      <c r="H35821">
        <v>0</v>
      </c>
      <c r="I35821">
        <v>18396</v>
      </c>
      <c r="J35821">
        <v>0.46700000000000003</v>
      </c>
      <c r="K35821">
        <v>19</v>
      </c>
      <c r="L35821">
        <v>0</v>
      </c>
      <c r="M35821">
        <v>0</v>
      </c>
      <c r="N35821">
        <v>12954.313609999999</v>
      </c>
      <c r="O35821">
        <v>12954.31</v>
      </c>
      <c r="P35821">
        <v>11500</v>
      </c>
      <c r="Q35821">
        <v>1454.31</v>
      </c>
      <c r="R35821">
        <v>0</v>
      </c>
      <c r="S35821">
        <v>0</v>
      </c>
      <c r="T35821">
        <v>0</v>
      </c>
      <c r="U35821" s="2">
        <v>41944</v>
      </c>
      <c r="V35821">
        <v>363.43</v>
      </c>
      <c r="X35821" s="2">
        <v>42430</v>
      </c>
    </row>
    <row r="35822" spans="1:24" x14ac:dyDescent="0.35">
      <c r="A35822">
        <v>1008285</v>
      </c>
      <c r="B35822">
        <v>0</v>
      </c>
      <c r="C35822" s="2">
        <v>37956</v>
      </c>
      <c r="D35822">
        <v>3</v>
      </c>
      <c r="E35822" t="s">
        <v>997</v>
      </c>
      <c r="F35822" t="s">
        <v>997</v>
      </c>
      <c r="G35822">
        <v>5</v>
      </c>
      <c r="H35822">
        <v>0</v>
      </c>
      <c r="I35822">
        <v>15076</v>
      </c>
      <c r="J35822">
        <v>0.56299999999999994</v>
      </c>
      <c r="K35822">
        <v>13</v>
      </c>
      <c r="L35822">
        <v>0</v>
      </c>
      <c r="M35822">
        <v>0</v>
      </c>
      <c r="N35822">
        <v>18166.089960000001</v>
      </c>
      <c r="O35822">
        <v>18166.09</v>
      </c>
      <c r="P35822">
        <v>13000</v>
      </c>
      <c r="Q35822">
        <v>5166.09</v>
      </c>
      <c r="R35822">
        <v>0</v>
      </c>
      <c r="S35822">
        <v>0</v>
      </c>
      <c r="T35822">
        <v>0</v>
      </c>
      <c r="U35822" s="2">
        <v>42461</v>
      </c>
      <c r="V35822">
        <v>2337.5700000000002</v>
      </c>
      <c r="X35822" s="2">
        <v>42461</v>
      </c>
    </row>
    <row r="35823" spans="1:24" x14ac:dyDescent="0.35">
      <c r="A35823">
        <v>1008323</v>
      </c>
      <c r="B35823">
        <v>0</v>
      </c>
      <c r="C35823" s="2">
        <v>36678</v>
      </c>
      <c r="D35823">
        <v>0</v>
      </c>
      <c r="E35823" t="s">
        <v>997</v>
      </c>
      <c r="F35823" t="s">
        <v>997</v>
      </c>
      <c r="G35823">
        <v>6</v>
      </c>
      <c r="H35823">
        <v>0</v>
      </c>
      <c r="I35823">
        <v>10112</v>
      </c>
      <c r="J35823">
        <v>0.63200000000000001</v>
      </c>
      <c r="K35823">
        <v>16</v>
      </c>
      <c r="L35823">
        <v>0</v>
      </c>
      <c r="M35823">
        <v>0</v>
      </c>
      <c r="N35823">
        <v>6713.62</v>
      </c>
      <c r="O35823">
        <v>6713.62</v>
      </c>
      <c r="P35823">
        <v>6000</v>
      </c>
      <c r="Q35823">
        <v>713.62</v>
      </c>
      <c r="R35823">
        <v>0</v>
      </c>
      <c r="S35823">
        <v>0</v>
      </c>
      <c r="T35823">
        <v>0</v>
      </c>
      <c r="U35823" s="2">
        <v>41974</v>
      </c>
      <c r="V35823">
        <v>158.09</v>
      </c>
      <c r="X35823" s="2">
        <v>42339</v>
      </c>
    </row>
    <row r="35824" spans="1:24" x14ac:dyDescent="0.35">
      <c r="A35824">
        <v>1008324</v>
      </c>
      <c r="B35824">
        <v>0</v>
      </c>
      <c r="C35824" s="2">
        <v>31413</v>
      </c>
      <c r="D35824">
        <v>0</v>
      </c>
      <c r="E35824" t="s">
        <v>997</v>
      </c>
      <c r="F35824" t="s">
        <v>997</v>
      </c>
      <c r="G35824">
        <v>7</v>
      </c>
      <c r="H35824">
        <v>0</v>
      </c>
      <c r="I35824">
        <v>30919</v>
      </c>
      <c r="J35824">
        <v>0.46100000000000002</v>
      </c>
      <c r="K35824">
        <v>14</v>
      </c>
      <c r="L35824">
        <v>0</v>
      </c>
      <c r="M35824">
        <v>0</v>
      </c>
      <c r="N35824">
        <v>10271.235640000001</v>
      </c>
      <c r="O35824">
        <v>10189.93</v>
      </c>
      <c r="P35824">
        <v>9475</v>
      </c>
      <c r="Q35824">
        <v>796.24</v>
      </c>
      <c r="R35824">
        <v>0</v>
      </c>
      <c r="S35824">
        <v>0</v>
      </c>
      <c r="T35824">
        <v>0</v>
      </c>
      <c r="U35824" s="2">
        <v>41579</v>
      </c>
      <c r="V35824">
        <v>3640.07</v>
      </c>
      <c r="X35824" s="2">
        <v>41579</v>
      </c>
    </row>
    <row r="35825" spans="1:24" x14ac:dyDescent="0.35">
      <c r="A35825">
        <v>1008332</v>
      </c>
      <c r="B35825">
        <v>0</v>
      </c>
      <c r="C35825" s="2">
        <v>31929</v>
      </c>
      <c r="D35825">
        <v>0</v>
      </c>
      <c r="E35825" t="s">
        <v>997</v>
      </c>
      <c r="F35825" t="s">
        <v>997</v>
      </c>
      <c r="G35825">
        <v>20</v>
      </c>
      <c r="H35825">
        <v>0</v>
      </c>
      <c r="I35825">
        <v>32878</v>
      </c>
      <c r="J35825">
        <v>0.113</v>
      </c>
      <c r="K35825">
        <v>42</v>
      </c>
      <c r="L35825">
        <v>0</v>
      </c>
      <c r="M35825">
        <v>0</v>
      </c>
      <c r="N35825">
        <v>3067.8999520000002</v>
      </c>
      <c r="O35825">
        <v>3067.9</v>
      </c>
      <c r="P35825">
        <v>2800</v>
      </c>
      <c r="Q35825">
        <v>267.89999999999998</v>
      </c>
      <c r="R35825">
        <v>0</v>
      </c>
      <c r="S35825">
        <v>0</v>
      </c>
      <c r="T35825">
        <v>0</v>
      </c>
      <c r="U35825" s="2">
        <v>41974</v>
      </c>
      <c r="V35825">
        <v>87.28</v>
      </c>
      <c r="X35825" s="2">
        <v>42401</v>
      </c>
    </row>
    <row r="35826" spans="1:24" x14ac:dyDescent="0.35">
      <c r="A35826">
        <v>1008334</v>
      </c>
      <c r="B35826">
        <v>0</v>
      </c>
      <c r="C35826" s="2">
        <v>39508</v>
      </c>
      <c r="D35826">
        <v>1</v>
      </c>
      <c r="E35826" t="s">
        <v>997</v>
      </c>
      <c r="F35826" t="s">
        <v>997</v>
      </c>
      <c r="G35826">
        <v>10</v>
      </c>
      <c r="H35826">
        <v>0</v>
      </c>
      <c r="I35826">
        <v>21</v>
      </c>
      <c r="J35826">
        <v>1E-3</v>
      </c>
      <c r="K35826">
        <v>14</v>
      </c>
      <c r="L35826">
        <v>0</v>
      </c>
      <c r="M35826">
        <v>0</v>
      </c>
      <c r="N35826">
        <v>3332.45</v>
      </c>
      <c r="O35826">
        <v>3332.45</v>
      </c>
      <c r="P35826">
        <v>3300</v>
      </c>
      <c r="Q35826">
        <v>32.450000000000003</v>
      </c>
      <c r="R35826">
        <v>0</v>
      </c>
      <c r="S35826">
        <v>0</v>
      </c>
      <c r="T35826">
        <v>0</v>
      </c>
      <c r="U35826" s="2">
        <v>40878</v>
      </c>
      <c r="V35826">
        <v>3332.7</v>
      </c>
      <c r="X35826" s="2">
        <v>42248</v>
      </c>
    </row>
    <row r="35827" spans="1:24" x14ac:dyDescent="0.35">
      <c r="A35827">
        <v>1008363</v>
      </c>
      <c r="B35827">
        <v>3</v>
      </c>
      <c r="C35827" s="2">
        <v>28581</v>
      </c>
      <c r="D35827">
        <v>1</v>
      </c>
      <c r="E35827">
        <v>12</v>
      </c>
      <c r="F35827" t="s">
        <v>997</v>
      </c>
      <c r="G35827">
        <v>10</v>
      </c>
      <c r="H35827">
        <v>0</v>
      </c>
      <c r="I35827">
        <v>7853</v>
      </c>
      <c r="J35827">
        <v>0.23200000000000001</v>
      </c>
      <c r="K35827">
        <v>30</v>
      </c>
      <c r="L35827">
        <v>0</v>
      </c>
      <c r="M35827">
        <v>0</v>
      </c>
      <c r="N35827">
        <v>3725.644479</v>
      </c>
      <c r="O35827">
        <v>3725.64</v>
      </c>
      <c r="P35827">
        <v>3000</v>
      </c>
      <c r="Q35827">
        <v>725.64</v>
      </c>
      <c r="R35827">
        <v>0</v>
      </c>
      <c r="S35827">
        <v>0</v>
      </c>
      <c r="T35827">
        <v>0</v>
      </c>
      <c r="U35827" s="2">
        <v>41944</v>
      </c>
      <c r="V35827">
        <v>106.53</v>
      </c>
      <c r="X35827" s="2">
        <v>42125</v>
      </c>
    </row>
    <row r="35828" spans="1:24" x14ac:dyDescent="0.35">
      <c r="A35828">
        <v>1008369</v>
      </c>
      <c r="B35828">
        <v>0</v>
      </c>
      <c r="C35828" s="2">
        <v>35796</v>
      </c>
      <c r="D35828">
        <v>2</v>
      </c>
      <c r="E35828" t="s">
        <v>997</v>
      </c>
      <c r="F35828" t="s">
        <v>997</v>
      </c>
      <c r="G35828">
        <v>26</v>
      </c>
      <c r="H35828">
        <v>0</v>
      </c>
      <c r="I35828">
        <v>18942</v>
      </c>
      <c r="J35828">
        <v>0.39700000000000002</v>
      </c>
      <c r="K35828">
        <v>63</v>
      </c>
      <c r="L35828">
        <v>0</v>
      </c>
      <c r="M35828">
        <v>0</v>
      </c>
      <c r="N35828">
        <v>10540.33193</v>
      </c>
      <c r="O35828">
        <v>10540.33</v>
      </c>
      <c r="P35828">
        <v>9975</v>
      </c>
      <c r="Q35828">
        <v>565.33000000000004</v>
      </c>
      <c r="R35828">
        <v>0</v>
      </c>
      <c r="S35828">
        <v>0</v>
      </c>
      <c r="T35828">
        <v>0</v>
      </c>
      <c r="U35828" s="2">
        <v>41000</v>
      </c>
      <c r="V35828">
        <v>7043.85</v>
      </c>
      <c r="X35828" s="2">
        <v>42491</v>
      </c>
    </row>
    <row r="35829" spans="1:24" x14ac:dyDescent="0.35">
      <c r="A35829">
        <v>1008377</v>
      </c>
      <c r="B35829">
        <v>0</v>
      </c>
      <c r="C35829" s="2">
        <v>36861</v>
      </c>
      <c r="D35829">
        <v>0</v>
      </c>
      <c r="E35829">
        <v>33</v>
      </c>
      <c r="F35829" t="s">
        <v>997</v>
      </c>
      <c r="G35829">
        <v>6</v>
      </c>
      <c r="H35829">
        <v>0</v>
      </c>
      <c r="I35829">
        <v>7166</v>
      </c>
      <c r="J35829">
        <v>0.73899999999999999</v>
      </c>
      <c r="K35829">
        <v>14</v>
      </c>
      <c r="L35829">
        <v>0</v>
      </c>
      <c r="M35829">
        <v>0</v>
      </c>
      <c r="N35829">
        <v>9771.9181860000008</v>
      </c>
      <c r="O35829">
        <v>9771.92</v>
      </c>
      <c r="P35829">
        <v>8000</v>
      </c>
      <c r="Q35829">
        <v>1771.92</v>
      </c>
      <c r="R35829">
        <v>0</v>
      </c>
      <c r="S35829">
        <v>0</v>
      </c>
      <c r="T35829">
        <v>0</v>
      </c>
      <c r="U35829" s="2">
        <v>41944</v>
      </c>
      <c r="V35829">
        <v>278.92</v>
      </c>
      <c r="X35829" s="2">
        <v>42005</v>
      </c>
    </row>
    <row r="35830" spans="1:24" x14ac:dyDescent="0.35">
      <c r="A35830">
        <v>1008388</v>
      </c>
      <c r="B35830">
        <v>0</v>
      </c>
      <c r="C35830" s="2">
        <v>36373</v>
      </c>
      <c r="D35830">
        <v>0</v>
      </c>
      <c r="E35830" t="s">
        <v>997</v>
      </c>
      <c r="F35830" t="s">
        <v>997</v>
      </c>
      <c r="G35830">
        <v>5</v>
      </c>
      <c r="H35830">
        <v>0</v>
      </c>
      <c r="I35830">
        <v>10846</v>
      </c>
      <c r="J35830">
        <v>0.84699999999999998</v>
      </c>
      <c r="K35830">
        <v>11</v>
      </c>
      <c r="L35830">
        <v>1961</v>
      </c>
      <c r="M35830">
        <v>1957</v>
      </c>
      <c r="N35830">
        <v>18173.16</v>
      </c>
      <c r="O35830">
        <v>18142.88</v>
      </c>
      <c r="P35830">
        <v>13039.47</v>
      </c>
      <c r="Q35830">
        <v>5133.6899999999996</v>
      </c>
      <c r="R35830">
        <v>0</v>
      </c>
      <c r="S35830">
        <v>0</v>
      </c>
      <c r="T35830">
        <v>0</v>
      </c>
      <c r="U35830" s="2">
        <v>42491</v>
      </c>
      <c r="V35830">
        <v>336.86</v>
      </c>
      <c r="W35830">
        <v>42522</v>
      </c>
      <c r="X35830" s="2">
        <v>42491</v>
      </c>
    </row>
    <row r="35831" spans="1:24" x14ac:dyDescent="0.35">
      <c r="A35831">
        <v>1008426</v>
      </c>
      <c r="B35831">
        <v>0</v>
      </c>
      <c r="C35831" s="2">
        <v>34669</v>
      </c>
      <c r="D35831">
        <v>4</v>
      </c>
      <c r="E35831" t="s">
        <v>997</v>
      </c>
      <c r="F35831" t="s">
        <v>997</v>
      </c>
      <c r="G35831">
        <v>18</v>
      </c>
      <c r="H35831">
        <v>0</v>
      </c>
      <c r="I35831">
        <v>15325</v>
      </c>
      <c r="J35831">
        <v>0.31900000000000001</v>
      </c>
      <c r="K35831">
        <v>37</v>
      </c>
      <c r="L35831">
        <v>0</v>
      </c>
      <c r="M35831">
        <v>0</v>
      </c>
      <c r="N35831">
        <v>3191.951466</v>
      </c>
      <c r="O35831">
        <v>3191.95</v>
      </c>
      <c r="P35831">
        <v>2850</v>
      </c>
      <c r="Q35831">
        <v>341.95</v>
      </c>
      <c r="R35831">
        <v>0</v>
      </c>
      <c r="S35831">
        <v>0</v>
      </c>
      <c r="T35831">
        <v>0</v>
      </c>
      <c r="U35831" s="2">
        <v>41944</v>
      </c>
      <c r="V35831">
        <v>96.93</v>
      </c>
      <c r="X35831" s="2">
        <v>42491</v>
      </c>
    </row>
    <row r="35832" spans="1:24" x14ac:dyDescent="0.35">
      <c r="A35832">
        <v>1008428</v>
      </c>
      <c r="B35832">
        <v>0</v>
      </c>
      <c r="C35832" s="2">
        <v>35674</v>
      </c>
      <c r="D35832">
        <v>0</v>
      </c>
      <c r="E35832" t="s">
        <v>997</v>
      </c>
      <c r="F35832" t="s">
        <v>997</v>
      </c>
      <c r="G35832">
        <v>6</v>
      </c>
      <c r="H35832">
        <v>0</v>
      </c>
      <c r="I35832">
        <v>29938</v>
      </c>
      <c r="J35832">
        <v>0.92100000000000004</v>
      </c>
      <c r="K35832">
        <v>17</v>
      </c>
      <c r="L35832">
        <v>2726</v>
      </c>
      <c r="M35832">
        <v>2686</v>
      </c>
      <c r="N35832">
        <v>25228.53</v>
      </c>
      <c r="O35832">
        <v>24849.38</v>
      </c>
      <c r="P35832">
        <v>17274</v>
      </c>
      <c r="Q35832">
        <v>7954.53</v>
      </c>
      <c r="R35832">
        <v>0</v>
      </c>
      <c r="S35832">
        <v>0</v>
      </c>
      <c r="T35832">
        <v>0</v>
      </c>
      <c r="U35832" s="2">
        <v>42491</v>
      </c>
      <c r="V35832">
        <v>468.17</v>
      </c>
      <c r="W35832">
        <v>42522</v>
      </c>
      <c r="X35832" s="2">
        <v>42461</v>
      </c>
    </row>
    <row r="35833" spans="1:24" x14ac:dyDescent="0.35">
      <c r="A35833">
        <v>1008431</v>
      </c>
      <c r="B35833">
        <v>0</v>
      </c>
      <c r="C35833" s="2">
        <v>32143</v>
      </c>
      <c r="D35833">
        <v>0</v>
      </c>
      <c r="E35833" t="s">
        <v>997</v>
      </c>
      <c r="F35833" t="s">
        <v>997</v>
      </c>
      <c r="G35833">
        <v>15</v>
      </c>
      <c r="H35833">
        <v>0</v>
      </c>
      <c r="I35833">
        <v>9606</v>
      </c>
      <c r="J35833">
        <v>0.27200000000000002</v>
      </c>
      <c r="K35833">
        <v>45</v>
      </c>
      <c r="L35833">
        <v>0</v>
      </c>
      <c r="M35833">
        <v>0</v>
      </c>
      <c r="N35833">
        <v>10956.775960000001</v>
      </c>
      <c r="O35833">
        <v>10956.78</v>
      </c>
      <c r="P35833">
        <v>10000</v>
      </c>
      <c r="Q35833">
        <v>956.78</v>
      </c>
      <c r="R35833">
        <v>0</v>
      </c>
      <c r="S35833">
        <v>0</v>
      </c>
      <c r="T35833">
        <v>0</v>
      </c>
      <c r="U35833" s="2">
        <v>41944</v>
      </c>
      <c r="V35833">
        <v>306.82</v>
      </c>
      <c r="X35833" s="2">
        <v>41944</v>
      </c>
    </row>
    <row r="35834" spans="1:24" x14ac:dyDescent="0.35">
      <c r="A35834">
        <v>1008456</v>
      </c>
      <c r="B35834">
        <v>0</v>
      </c>
      <c r="C35834" s="2">
        <v>28307</v>
      </c>
      <c r="D35834">
        <v>0</v>
      </c>
      <c r="E35834" t="s">
        <v>997</v>
      </c>
      <c r="F35834" t="s">
        <v>997</v>
      </c>
      <c r="G35834">
        <v>7</v>
      </c>
      <c r="H35834">
        <v>0</v>
      </c>
      <c r="I35834">
        <v>3751</v>
      </c>
      <c r="J35834">
        <v>0.13700000000000001</v>
      </c>
      <c r="K35834">
        <v>27</v>
      </c>
      <c r="L35834">
        <v>0</v>
      </c>
      <c r="M35834">
        <v>0</v>
      </c>
      <c r="N35834">
        <v>8722.1033210000005</v>
      </c>
      <c r="O35834">
        <v>8722.1</v>
      </c>
      <c r="P35834">
        <v>8000</v>
      </c>
      <c r="Q35834">
        <v>722.1</v>
      </c>
      <c r="R35834">
        <v>0</v>
      </c>
      <c r="S35834">
        <v>0</v>
      </c>
      <c r="T35834">
        <v>0</v>
      </c>
      <c r="U35834" s="2">
        <v>41699</v>
      </c>
      <c r="V35834">
        <v>2149.8000000000002</v>
      </c>
      <c r="X35834" s="2">
        <v>42491</v>
      </c>
    </row>
    <row r="35835" spans="1:24" x14ac:dyDescent="0.35">
      <c r="A35835">
        <v>1008460</v>
      </c>
      <c r="B35835">
        <v>0</v>
      </c>
      <c r="C35835" s="2">
        <v>38108</v>
      </c>
      <c r="D35835">
        <v>0</v>
      </c>
      <c r="E35835">
        <v>41</v>
      </c>
      <c r="F35835" t="s">
        <v>997</v>
      </c>
      <c r="G35835">
        <v>14</v>
      </c>
      <c r="H35835">
        <v>0</v>
      </c>
      <c r="I35835">
        <v>4327</v>
      </c>
      <c r="J35835">
        <v>0.55500000000000005</v>
      </c>
      <c r="K35835">
        <v>19</v>
      </c>
      <c r="L35835">
        <v>0</v>
      </c>
      <c r="M35835">
        <v>0</v>
      </c>
      <c r="N35835">
        <v>6871.0399980000002</v>
      </c>
      <c r="O35835">
        <v>6871.04</v>
      </c>
      <c r="P35835">
        <v>4800</v>
      </c>
      <c r="Q35835">
        <v>2071.04</v>
      </c>
      <c r="R35835">
        <v>0</v>
      </c>
      <c r="S35835">
        <v>0</v>
      </c>
      <c r="T35835">
        <v>0</v>
      </c>
      <c r="U35835" s="2">
        <v>42005</v>
      </c>
      <c r="V35835">
        <v>2410.2199999999998</v>
      </c>
      <c r="X35835" s="2">
        <v>42036</v>
      </c>
    </row>
    <row r="35836" spans="1:24" x14ac:dyDescent="0.35">
      <c r="A35836">
        <v>1008491</v>
      </c>
      <c r="B35836">
        <v>0</v>
      </c>
      <c r="C35836" s="2">
        <v>36770</v>
      </c>
      <c r="D35836">
        <v>0</v>
      </c>
      <c r="E35836">
        <v>24</v>
      </c>
      <c r="F35836" t="s">
        <v>997</v>
      </c>
      <c r="G35836">
        <v>2</v>
      </c>
      <c r="H35836">
        <v>0</v>
      </c>
      <c r="I35836">
        <v>0</v>
      </c>
      <c r="J35836">
        <v>0</v>
      </c>
      <c r="K35836">
        <v>14</v>
      </c>
      <c r="L35836">
        <v>0</v>
      </c>
      <c r="M35836">
        <v>0</v>
      </c>
      <c r="N35836">
        <v>23090.24007</v>
      </c>
      <c r="O35836">
        <v>23090.240000000002</v>
      </c>
      <c r="P35836">
        <v>15000</v>
      </c>
      <c r="Q35836">
        <v>8090.24</v>
      </c>
      <c r="R35836">
        <v>0</v>
      </c>
      <c r="S35836">
        <v>0</v>
      </c>
      <c r="T35836">
        <v>0</v>
      </c>
      <c r="U35836" s="2">
        <v>42036</v>
      </c>
      <c r="V35836">
        <v>7581.81</v>
      </c>
      <c r="X35836" s="2">
        <v>42036</v>
      </c>
    </row>
    <row r="35837" spans="1:24" x14ac:dyDescent="0.35">
      <c r="A35837">
        <v>1008504</v>
      </c>
      <c r="B35837">
        <v>0</v>
      </c>
      <c r="C35837" s="2">
        <v>34943</v>
      </c>
      <c r="D35837">
        <v>0</v>
      </c>
      <c r="E35837" t="s">
        <v>997</v>
      </c>
      <c r="F35837" t="s">
        <v>997</v>
      </c>
      <c r="G35837">
        <v>11</v>
      </c>
      <c r="H35837">
        <v>0</v>
      </c>
      <c r="I35837">
        <v>23116</v>
      </c>
      <c r="J35837">
        <v>0.40500000000000003</v>
      </c>
      <c r="K35837">
        <v>35</v>
      </c>
      <c r="L35837">
        <v>0</v>
      </c>
      <c r="M35837">
        <v>0</v>
      </c>
      <c r="N35837">
        <v>19099.48</v>
      </c>
      <c r="O35837">
        <v>19080.400000000001</v>
      </c>
      <c r="P35837">
        <v>9358.42</v>
      </c>
      <c r="Q35837">
        <v>5776.43</v>
      </c>
      <c r="R35837">
        <v>0</v>
      </c>
      <c r="S35837">
        <v>3964.63</v>
      </c>
      <c r="T35837">
        <v>709.30799999999999</v>
      </c>
      <c r="U35837" s="2">
        <v>41671</v>
      </c>
      <c r="V35837">
        <v>561.44000000000005</v>
      </c>
      <c r="X35837" s="2">
        <v>41760</v>
      </c>
    </row>
    <row r="35838" spans="1:24" x14ac:dyDescent="0.35">
      <c r="A35838">
        <v>1008519</v>
      </c>
      <c r="B35838">
        <v>0</v>
      </c>
      <c r="C35838" s="2">
        <v>36892</v>
      </c>
      <c r="D35838">
        <v>2</v>
      </c>
      <c r="E35838" t="s">
        <v>997</v>
      </c>
      <c r="F35838" t="s">
        <v>997</v>
      </c>
      <c r="G35838">
        <v>11</v>
      </c>
      <c r="H35838">
        <v>0</v>
      </c>
      <c r="I35838">
        <v>13982</v>
      </c>
      <c r="J35838">
        <v>0.249</v>
      </c>
      <c r="K35838">
        <v>21</v>
      </c>
      <c r="L35838">
        <v>0</v>
      </c>
      <c r="M35838">
        <v>0</v>
      </c>
      <c r="N35838">
        <v>2846.04</v>
      </c>
      <c r="O35838">
        <v>2846.04</v>
      </c>
      <c r="P35838">
        <v>1736.25</v>
      </c>
      <c r="Q35838">
        <v>1109.79</v>
      </c>
      <c r="R35838">
        <v>0</v>
      </c>
      <c r="S35838">
        <v>0</v>
      </c>
      <c r="T35838">
        <v>0</v>
      </c>
      <c r="U35838" s="2">
        <v>41214</v>
      </c>
      <c r="V35838">
        <v>25.41</v>
      </c>
      <c r="X35838" s="2">
        <v>42491</v>
      </c>
    </row>
    <row r="35839" spans="1:24" x14ac:dyDescent="0.35">
      <c r="A35839">
        <v>1008529</v>
      </c>
      <c r="B35839">
        <v>0</v>
      </c>
      <c r="C35839" s="2">
        <v>34943</v>
      </c>
      <c r="D35839">
        <v>1</v>
      </c>
      <c r="E35839">
        <v>67</v>
      </c>
      <c r="F35839" t="s">
        <v>997</v>
      </c>
      <c r="G35839">
        <v>10</v>
      </c>
      <c r="H35839">
        <v>0</v>
      </c>
      <c r="I35839">
        <v>8430</v>
      </c>
      <c r="J35839">
        <v>0.45600000000000002</v>
      </c>
      <c r="K35839">
        <v>25</v>
      </c>
      <c r="L35839">
        <v>0</v>
      </c>
      <c r="M35839">
        <v>0</v>
      </c>
      <c r="N35839">
        <v>54182.029840000003</v>
      </c>
      <c r="O35839">
        <v>54143.33</v>
      </c>
      <c r="P35839">
        <v>35000</v>
      </c>
      <c r="Q35839">
        <v>19182.03</v>
      </c>
      <c r="R35839">
        <v>0</v>
      </c>
      <c r="S35839">
        <v>0</v>
      </c>
      <c r="T35839">
        <v>0</v>
      </c>
      <c r="U35839" s="2">
        <v>42186</v>
      </c>
      <c r="V35839">
        <v>14101.83</v>
      </c>
      <c r="X35839" s="2">
        <v>42491</v>
      </c>
    </row>
    <row r="35840" spans="1:24" x14ac:dyDescent="0.35">
      <c r="A35840">
        <v>1008548</v>
      </c>
      <c r="B35840">
        <v>0</v>
      </c>
      <c r="C35840" s="2">
        <v>34943</v>
      </c>
      <c r="D35840">
        <v>1</v>
      </c>
      <c r="E35840">
        <v>38</v>
      </c>
      <c r="F35840" t="s">
        <v>997</v>
      </c>
      <c r="G35840">
        <v>7</v>
      </c>
      <c r="H35840">
        <v>0</v>
      </c>
      <c r="I35840">
        <v>2098</v>
      </c>
      <c r="J35840">
        <v>0.318</v>
      </c>
      <c r="K35840">
        <v>19</v>
      </c>
      <c r="L35840">
        <v>0</v>
      </c>
      <c r="M35840">
        <v>0</v>
      </c>
      <c r="N35840">
        <v>10390.094719999999</v>
      </c>
      <c r="O35840">
        <v>10390.09</v>
      </c>
      <c r="P35840">
        <v>9400</v>
      </c>
      <c r="Q35840">
        <v>990.09</v>
      </c>
      <c r="R35840">
        <v>0</v>
      </c>
      <c r="S35840">
        <v>0</v>
      </c>
      <c r="T35840">
        <v>0</v>
      </c>
      <c r="U35840" s="2">
        <v>41944</v>
      </c>
      <c r="V35840">
        <v>294.58999999999997</v>
      </c>
      <c r="X35840" s="2">
        <v>42491</v>
      </c>
    </row>
    <row r="35841" spans="1:24" x14ac:dyDescent="0.35">
      <c r="A35841">
        <v>1008550</v>
      </c>
      <c r="B35841">
        <v>1</v>
      </c>
      <c r="C35841" s="2">
        <v>37408</v>
      </c>
      <c r="D35841">
        <v>2</v>
      </c>
      <c r="E35841">
        <v>3</v>
      </c>
      <c r="F35841" t="s">
        <v>997</v>
      </c>
      <c r="G35841">
        <v>15</v>
      </c>
      <c r="H35841">
        <v>0</v>
      </c>
      <c r="I35841">
        <v>12791</v>
      </c>
      <c r="J35841">
        <v>0.47199999999999998</v>
      </c>
      <c r="K35841">
        <v>21</v>
      </c>
      <c r="L35841">
        <v>0</v>
      </c>
      <c r="M35841">
        <v>0</v>
      </c>
      <c r="N35841">
        <v>13993.78534</v>
      </c>
      <c r="O35841">
        <v>13993.79</v>
      </c>
      <c r="P35841">
        <v>11000</v>
      </c>
      <c r="Q35841">
        <v>2993.79</v>
      </c>
      <c r="R35841">
        <v>0</v>
      </c>
      <c r="S35841">
        <v>0</v>
      </c>
      <c r="T35841">
        <v>0</v>
      </c>
      <c r="U35841" s="2">
        <v>41791</v>
      </c>
      <c r="V35841">
        <v>2282.66</v>
      </c>
      <c r="X35841" s="2">
        <v>42401</v>
      </c>
    </row>
    <row r="35842" spans="1:24" x14ac:dyDescent="0.35">
      <c r="A35842">
        <v>1008590</v>
      </c>
      <c r="B35842">
        <v>0</v>
      </c>
      <c r="C35842" s="2">
        <v>37316</v>
      </c>
      <c r="D35842">
        <v>1</v>
      </c>
      <c r="E35842" t="s">
        <v>997</v>
      </c>
      <c r="F35842" t="s">
        <v>997</v>
      </c>
      <c r="G35842">
        <v>7</v>
      </c>
      <c r="H35842">
        <v>0</v>
      </c>
      <c r="I35842">
        <v>11410</v>
      </c>
      <c r="J35842">
        <v>0.89100000000000001</v>
      </c>
      <c r="K35842">
        <v>12</v>
      </c>
      <c r="L35842">
        <v>0</v>
      </c>
      <c r="M35842">
        <v>0</v>
      </c>
      <c r="N35842">
        <v>16887.794089999999</v>
      </c>
      <c r="O35842">
        <v>16887.79</v>
      </c>
      <c r="P35842">
        <v>13200</v>
      </c>
      <c r="Q35842">
        <v>3687.79</v>
      </c>
      <c r="R35842">
        <v>0</v>
      </c>
      <c r="S35842">
        <v>0</v>
      </c>
      <c r="T35842">
        <v>0</v>
      </c>
      <c r="U35842" s="2">
        <v>41944</v>
      </c>
      <c r="V35842">
        <v>491.81</v>
      </c>
      <c r="X35842" s="2">
        <v>41944</v>
      </c>
    </row>
    <row r="35843" spans="1:24" x14ac:dyDescent="0.35">
      <c r="A35843">
        <v>1008593</v>
      </c>
      <c r="B35843">
        <v>0</v>
      </c>
      <c r="C35843" s="2">
        <v>37622</v>
      </c>
      <c r="D35843">
        <v>1</v>
      </c>
      <c r="E35843" t="s">
        <v>997</v>
      </c>
      <c r="F35843" t="s">
        <v>997</v>
      </c>
      <c r="G35843">
        <v>13</v>
      </c>
      <c r="H35843">
        <v>0</v>
      </c>
      <c r="I35843">
        <v>7424</v>
      </c>
      <c r="J35843">
        <v>0.28199999999999997</v>
      </c>
      <c r="K35843">
        <v>33</v>
      </c>
      <c r="L35843">
        <v>1545</v>
      </c>
      <c r="M35843">
        <v>1545</v>
      </c>
      <c r="N35843">
        <v>13936.48</v>
      </c>
      <c r="O35843">
        <v>13936.48</v>
      </c>
      <c r="P35843">
        <v>10455</v>
      </c>
      <c r="Q35843">
        <v>3466.48</v>
      </c>
      <c r="R35843">
        <v>15</v>
      </c>
      <c r="S35843">
        <v>0</v>
      </c>
      <c r="T35843">
        <v>0</v>
      </c>
      <c r="U35843" s="2">
        <v>42491</v>
      </c>
      <c r="V35843">
        <v>258.82</v>
      </c>
      <c r="W35843">
        <v>42522</v>
      </c>
      <c r="X35843" s="2">
        <v>42491</v>
      </c>
    </row>
    <row r="35844" spans="1:24" x14ac:dyDescent="0.35">
      <c r="A35844">
        <v>1008625</v>
      </c>
      <c r="B35844">
        <v>0</v>
      </c>
      <c r="C35844" s="2">
        <v>33664</v>
      </c>
      <c r="D35844">
        <v>2</v>
      </c>
      <c r="E35844" t="s">
        <v>997</v>
      </c>
      <c r="F35844" t="s">
        <v>997</v>
      </c>
      <c r="G35844">
        <v>16</v>
      </c>
      <c r="H35844">
        <v>0</v>
      </c>
      <c r="I35844">
        <v>19066</v>
      </c>
      <c r="J35844">
        <v>0.44500000000000001</v>
      </c>
      <c r="K35844">
        <v>29</v>
      </c>
      <c r="L35844">
        <v>0</v>
      </c>
      <c r="M35844">
        <v>0</v>
      </c>
      <c r="N35844">
        <v>28251.600030000001</v>
      </c>
      <c r="O35844">
        <v>28251.599999999999</v>
      </c>
      <c r="P35844">
        <v>19000</v>
      </c>
      <c r="Q35844">
        <v>9251.6</v>
      </c>
      <c r="R35844">
        <v>0</v>
      </c>
      <c r="S35844">
        <v>0</v>
      </c>
      <c r="T35844">
        <v>0</v>
      </c>
      <c r="U35844" s="2">
        <v>42309</v>
      </c>
      <c r="V35844">
        <v>5778.55</v>
      </c>
      <c r="X35844" s="2">
        <v>42339</v>
      </c>
    </row>
    <row r="35845" spans="1:24" x14ac:dyDescent="0.35">
      <c r="A35845">
        <v>1008627</v>
      </c>
      <c r="B35845">
        <v>0</v>
      </c>
      <c r="C35845" s="2">
        <v>36069</v>
      </c>
      <c r="D35845">
        <v>2</v>
      </c>
      <c r="E35845" t="s">
        <v>997</v>
      </c>
      <c r="F35845" t="s">
        <v>997</v>
      </c>
      <c r="G35845">
        <v>2</v>
      </c>
      <c r="H35845">
        <v>0</v>
      </c>
      <c r="I35845">
        <v>0</v>
      </c>
      <c r="J35845">
        <v>0</v>
      </c>
      <c r="K35845">
        <v>7</v>
      </c>
      <c r="L35845">
        <v>0</v>
      </c>
      <c r="M35845">
        <v>0</v>
      </c>
      <c r="N35845">
        <v>7267.2246699999996</v>
      </c>
      <c r="O35845">
        <v>7267.22</v>
      </c>
      <c r="P35845">
        <v>6500</v>
      </c>
      <c r="Q35845">
        <v>767.22</v>
      </c>
      <c r="R35845">
        <v>0</v>
      </c>
      <c r="S35845">
        <v>0</v>
      </c>
      <c r="T35845">
        <v>0</v>
      </c>
      <c r="U35845" s="2">
        <v>41365</v>
      </c>
      <c r="V35845">
        <v>1687.68</v>
      </c>
      <c r="X35845" s="2">
        <v>41913</v>
      </c>
    </row>
    <row r="35846" spans="1:24" x14ac:dyDescent="0.35">
      <c r="A35846">
        <v>1008635</v>
      </c>
      <c r="B35846">
        <v>1</v>
      </c>
      <c r="C35846" s="2">
        <v>34274</v>
      </c>
      <c r="D35846">
        <v>1</v>
      </c>
      <c r="E35846">
        <v>23</v>
      </c>
      <c r="F35846" t="s">
        <v>997</v>
      </c>
      <c r="G35846">
        <v>16</v>
      </c>
      <c r="H35846">
        <v>0</v>
      </c>
      <c r="I35846">
        <v>16188</v>
      </c>
      <c r="J35846">
        <v>0.29899999999999999</v>
      </c>
      <c r="K35846">
        <v>45</v>
      </c>
      <c r="L35846">
        <v>0</v>
      </c>
      <c r="M35846">
        <v>0</v>
      </c>
      <c r="N35846">
        <v>1166.52</v>
      </c>
      <c r="O35846">
        <v>1166.52</v>
      </c>
      <c r="P35846">
        <v>673.16</v>
      </c>
      <c r="Q35846">
        <v>267.83999999999997</v>
      </c>
      <c r="R35846">
        <v>0</v>
      </c>
      <c r="S35846">
        <v>225.52</v>
      </c>
      <c r="T35846">
        <v>2.38</v>
      </c>
      <c r="U35846" s="2">
        <v>40969</v>
      </c>
      <c r="V35846">
        <v>235.67</v>
      </c>
      <c r="X35846" s="2">
        <v>41122</v>
      </c>
    </row>
    <row r="35847" spans="1:24" x14ac:dyDescent="0.35">
      <c r="A35847">
        <v>1008652</v>
      </c>
      <c r="B35847">
        <v>0</v>
      </c>
      <c r="C35847" s="2">
        <v>35034</v>
      </c>
      <c r="D35847">
        <v>0</v>
      </c>
      <c r="E35847" t="s">
        <v>997</v>
      </c>
      <c r="F35847" t="s">
        <v>997</v>
      </c>
      <c r="G35847">
        <v>12</v>
      </c>
      <c r="H35847">
        <v>0</v>
      </c>
      <c r="I35847">
        <v>24914</v>
      </c>
      <c r="J35847">
        <v>0.32200000000000001</v>
      </c>
      <c r="K35847">
        <v>25</v>
      </c>
      <c r="L35847">
        <v>0</v>
      </c>
      <c r="M35847">
        <v>0</v>
      </c>
      <c r="N35847">
        <v>25070.037619999999</v>
      </c>
      <c r="O35847">
        <v>25017.81</v>
      </c>
      <c r="P35847">
        <v>24000</v>
      </c>
      <c r="Q35847">
        <v>1070.04</v>
      </c>
      <c r="R35847">
        <v>0</v>
      </c>
      <c r="S35847">
        <v>0</v>
      </c>
      <c r="T35847">
        <v>0</v>
      </c>
      <c r="U35847" s="2">
        <v>41153</v>
      </c>
      <c r="V35847">
        <v>19193.09</v>
      </c>
      <c r="X35847" s="2">
        <v>41153</v>
      </c>
    </row>
    <row r="35848" spans="1:24" x14ac:dyDescent="0.35">
      <c r="A35848">
        <v>1008660</v>
      </c>
      <c r="B35848">
        <v>0</v>
      </c>
      <c r="C35848" s="2">
        <v>30713</v>
      </c>
      <c r="D35848">
        <v>0</v>
      </c>
      <c r="E35848" t="s">
        <v>997</v>
      </c>
      <c r="F35848" t="s">
        <v>997</v>
      </c>
      <c r="G35848">
        <v>5</v>
      </c>
      <c r="H35848">
        <v>0</v>
      </c>
      <c r="I35848">
        <v>4117</v>
      </c>
      <c r="J35848">
        <v>0.45</v>
      </c>
      <c r="K35848">
        <v>7</v>
      </c>
      <c r="L35848">
        <v>0</v>
      </c>
      <c r="M35848">
        <v>0</v>
      </c>
      <c r="N35848">
        <v>20276.060290000001</v>
      </c>
      <c r="O35848">
        <v>20276.060000000001</v>
      </c>
      <c r="P35848">
        <v>18000</v>
      </c>
      <c r="Q35848">
        <v>2276.06</v>
      </c>
      <c r="R35848">
        <v>0</v>
      </c>
      <c r="S35848">
        <v>0</v>
      </c>
      <c r="T35848">
        <v>0</v>
      </c>
      <c r="U35848" s="2">
        <v>41944</v>
      </c>
      <c r="V35848">
        <v>566.27</v>
      </c>
      <c r="X35848" s="2">
        <v>42248</v>
      </c>
    </row>
    <row r="35849" spans="1:24" x14ac:dyDescent="0.35">
      <c r="A35849">
        <v>1008668</v>
      </c>
      <c r="B35849">
        <v>0</v>
      </c>
      <c r="C35849" s="2">
        <v>35765</v>
      </c>
      <c r="D35849">
        <v>0</v>
      </c>
      <c r="E35849">
        <v>37</v>
      </c>
      <c r="F35849" t="s">
        <v>997</v>
      </c>
      <c r="G35849">
        <v>12</v>
      </c>
      <c r="H35849">
        <v>0</v>
      </c>
      <c r="I35849">
        <v>15244</v>
      </c>
      <c r="J35849">
        <v>0.68100000000000005</v>
      </c>
      <c r="K35849">
        <v>33</v>
      </c>
      <c r="L35849">
        <v>0</v>
      </c>
      <c r="M35849">
        <v>0</v>
      </c>
      <c r="N35849">
        <v>16295.08288</v>
      </c>
      <c r="O35849">
        <v>16005.65</v>
      </c>
      <c r="P35849">
        <v>14075</v>
      </c>
      <c r="Q35849">
        <v>2220.08</v>
      </c>
      <c r="R35849">
        <v>0</v>
      </c>
      <c r="S35849">
        <v>0</v>
      </c>
      <c r="T35849">
        <v>0</v>
      </c>
      <c r="U35849" s="2">
        <v>41821</v>
      </c>
      <c r="V35849">
        <v>2694.48</v>
      </c>
      <c r="X35849" s="2">
        <v>41821</v>
      </c>
    </row>
    <row r="35850" spans="1:24" x14ac:dyDescent="0.35">
      <c r="A35850">
        <v>1008690</v>
      </c>
      <c r="B35850">
        <v>0</v>
      </c>
      <c r="C35850" s="2">
        <v>36739</v>
      </c>
      <c r="D35850">
        <v>2</v>
      </c>
      <c r="E35850">
        <v>45</v>
      </c>
      <c r="F35850" t="s">
        <v>997</v>
      </c>
      <c r="G35850">
        <v>5</v>
      </c>
      <c r="H35850">
        <v>0</v>
      </c>
      <c r="I35850">
        <v>359</v>
      </c>
      <c r="J35850">
        <v>6.3E-2</v>
      </c>
      <c r="K35850">
        <v>9</v>
      </c>
      <c r="L35850">
        <v>0</v>
      </c>
      <c r="M35850">
        <v>0</v>
      </c>
      <c r="N35850">
        <v>12029.44225</v>
      </c>
      <c r="O35850">
        <v>12029.44</v>
      </c>
      <c r="P35850">
        <v>10000</v>
      </c>
      <c r="Q35850">
        <v>2029.44</v>
      </c>
      <c r="R35850">
        <v>0</v>
      </c>
      <c r="S35850">
        <v>0</v>
      </c>
      <c r="T35850">
        <v>0</v>
      </c>
      <c r="U35850" s="2">
        <v>41944</v>
      </c>
      <c r="V35850">
        <v>338.97</v>
      </c>
      <c r="X35850" s="2">
        <v>41944</v>
      </c>
    </row>
    <row r="35851" spans="1:24" x14ac:dyDescent="0.35">
      <c r="A35851">
        <v>1008709</v>
      </c>
      <c r="B35851">
        <v>1</v>
      </c>
      <c r="C35851" s="2">
        <v>31472</v>
      </c>
      <c r="D35851">
        <v>2</v>
      </c>
      <c r="E35851">
        <v>23</v>
      </c>
      <c r="F35851" t="s">
        <v>997</v>
      </c>
      <c r="G35851">
        <v>11</v>
      </c>
      <c r="H35851">
        <v>0</v>
      </c>
      <c r="I35851">
        <v>19306</v>
      </c>
      <c r="J35851">
        <v>0.94199999999999995</v>
      </c>
      <c r="K35851">
        <v>47</v>
      </c>
      <c r="L35851">
        <v>0</v>
      </c>
      <c r="M35851">
        <v>0</v>
      </c>
      <c r="N35851">
        <v>4871.0126330000003</v>
      </c>
      <c r="O35851">
        <v>4871.01</v>
      </c>
      <c r="P35851">
        <v>4000</v>
      </c>
      <c r="Q35851">
        <v>871.01</v>
      </c>
      <c r="R35851">
        <v>0</v>
      </c>
      <c r="S35851">
        <v>0</v>
      </c>
      <c r="T35851">
        <v>0</v>
      </c>
      <c r="U35851" s="2">
        <v>41821</v>
      </c>
      <c r="V35851">
        <v>668.41</v>
      </c>
      <c r="X35851" s="2">
        <v>42491</v>
      </c>
    </row>
    <row r="35852" spans="1:24" x14ac:dyDescent="0.35">
      <c r="A35852">
        <v>1008716</v>
      </c>
      <c r="B35852">
        <v>0</v>
      </c>
      <c r="C35852" s="2">
        <v>35125</v>
      </c>
      <c r="D35852">
        <v>0</v>
      </c>
      <c r="E35852" t="s">
        <v>997</v>
      </c>
      <c r="F35852" t="s">
        <v>997</v>
      </c>
      <c r="G35852">
        <v>10</v>
      </c>
      <c r="H35852">
        <v>0</v>
      </c>
      <c r="I35852">
        <v>12711</v>
      </c>
      <c r="J35852">
        <v>0.84199999999999997</v>
      </c>
      <c r="K35852">
        <v>18</v>
      </c>
      <c r="L35852">
        <v>0</v>
      </c>
      <c r="M35852">
        <v>0</v>
      </c>
      <c r="N35852">
        <v>3303.4</v>
      </c>
      <c r="O35852">
        <v>3303.4</v>
      </c>
      <c r="P35852">
        <v>2374.6999999999998</v>
      </c>
      <c r="Q35852">
        <v>928.7</v>
      </c>
      <c r="R35852">
        <v>0</v>
      </c>
      <c r="S35852">
        <v>0</v>
      </c>
      <c r="T35852">
        <v>0</v>
      </c>
      <c r="U35852" s="2">
        <v>41000</v>
      </c>
      <c r="V35852">
        <v>661.52</v>
      </c>
      <c r="X35852" s="2">
        <v>42461</v>
      </c>
    </row>
    <row r="35853" spans="1:24" x14ac:dyDescent="0.35">
      <c r="A35853">
        <v>1008723</v>
      </c>
      <c r="B35853">
        <v>0</v>
      </c>
      <c r="C35853" s="2">
        <v>33573</v>
      </c>
      <c r="D35853">
        <v>1</v>
      </c>
      <c r="E35853" t="s">
        <v>997</v>
      </c>
      <c r="F35853" t="s">
        <v>997</v>
      </c>
      <c r="G35853">
        <v>3</v>
      </c>
      <c r="H35853">
        <v>0</v>
      </c>
      <c r="I35853">
        <v>16355</v>
      </c>
      <c r="J35853">
        <v>0.81399999999999995</v>
      </c>
      <c r="K35853">
        <v>9</v>
      </c>
      <c r="L35853">
        <v>0</v>
      </c>
      <c r="M35853">
        <v>0</v>
      </c>
      <c r="N35853">
        <v>13504.849329999999</v>
      </c>
      <c r="O35853">
        <v>13504.85</v>
      </c>
      <c r="P35853">
        <v>12000</v>
      </c>
      <c r="Q35853">
        <v>1504.85</v>
      </c>
      <c r="R35853">
        <v>0</v>
      </c>
      <c r="S35853">
        <v>0</v>
      </c>
      <c r="T35853">
        <v>0</v>
      </c>
      <c r="U35853" s="2">
        <v>41244</v>
      </c>
      <c r="V35853">
        <v>8626.82</v>
      </c>
      <c r="X35853" s="2">
        <v>42491</v>
      </c>
    </row>
    <row r="35854" spans="1:24" x14ac:dyDescent="0.35">
      <c r="A35854">
        <v>1008749</v>
      </c>
      <c r="B35854">
        <v>0</v>
      </c>
      <c r="C35854" s="2">
        <v>37987</v>
      </c>
      <c r="D35854">
        <v>3</v>
      </c>
      <c r="E35854" t="s">
        <v>997</v>
      </c>
      <c r="F35854" t="s">
        <v>997</v>
      </c>
      <c r="G35854">
        <v>10</v>
      </c>
      <c r="H35854">
        <v>0</v>
      </c>
      <c r="I35854">
        <v>1789</v>
      </c>
      <c r="J35854">
        <v>0.16400000000000001</v>
      </c>
      <c r="K35854">
        <v>16</v>
      </c>
      <c r="L35854">
        <v>1260</v>
      </c>
      <c r="M35854">
        <v>1259</v>
      </c>
      <c r="N35854">
        <v>26491.78</v>
      </c>
      <c r="O35854">
        <v>26458.67</v>
      </c>
      <c r="P35854">
        <v>18739.54</v>
      </c>
      <c r="Q35854">
        <v>7752.24</v>
      </c>
      <c r="R35854">
        <v>0</v>
      </c>
      <c r="S35854">
        <v>0</v>
      </c>
      <c r="T35854">
        <v>0</v>
      </c>
      <c r="U35854" s="2">
        <v>42491</v>
      </c>
      <c r="V35854">
        <v>472.14</v>
      </c>
      <c r="W35854">
        <v>42522</v>
      </c>
      <c r="X35854" s="2">
        <v>42491</v>
      </c>
    </row>
    <row r="35855" spans="1:24" x14ac:dyDescent="0.35">
      <c r="A35855">
        <v>1008762</v>
      </c>
      <c r="B35855">
        <v>0</v>
      </c>
      <c r="C35855" s="2">
        <v>37773</v>
      </c>
      <c r="D35855">
        <v>0</v>
      </c>
      <c r="E35855">
        <v>45</v>
      </c>
      <c r="F35855" t="s">
        <v>997</v>
      </c>
      <c r="G35855">
        <v>9</v>
      </c>
      <c r="H35855">
        <v>0</v>
      </c>
      <c r="I35855">
        <v>2798</v>
      </c>
      <c r="J35855">
        <v>0.49099999999999999</v>
      </c>
      <c r="K35855">
        <v>15</v>
      </c>
      <c r="L35855">
        <v>0</v>
      </c>
      <c r="M35855">
        <v>0</v>
      </c>
      <c r="N35855">
        <v>3291.64</v>
      </c>
      <c r="O35855">
        <v>3034.49</v>
      </c>
      <c r="P35855">
        <v>3200</v>
      </c>
      <c r="Q35855">
        <v>91.64</v>
      </c>
      <c r="R35855">
        <v>0</v>
      </c>
      <c r="S35855">
        <v>0</v>
      </c>
      <c r="T35855">
        <v>0</v>
      </c>
      <c r="U35855" s="2">
        <v>40940</v>
      </c>
      <c r="V35855">
        <v>3080.56</v>
      </c>
      <c r="X35855" s="2">
        <v>40940</v>
      </c>
    </row>
    <row r="35856" spans="1:24" x14ac:dyDescent="0.35">
      <c r="A35856">
        <v>1008763</v>
      </c>
      <c r="B35856">
        <v>0</v>
      </c>
      <c r="C35856" s="2">
        <v>36708</v>
      </c>
      <c r="D35856">
        <v>0</v>
      </c>
      <c r="E35856">
        <v>66</v>
      </c>
      <c r="F35856" t="s">
        <v>997</v>
      </c>
      <c r="G35856">
        <v>11</v>
      </c>
      <c r="H35856">
        <v>0</v>
      </c>
      <c r="I35856">
        <v>19463</v>
      </c>
      <c r="J35856">
        <v>0.62</v>
      </c>
      <c r="K35856">
        <v>22</v>
      </c>
      <c r="L35856">
        <v>0</v>
      </c>
      <c r="M35856">
        <v>0</v>
      </c>
      <c r="N35856">
        <v>13601.14069</v>
      </c>
      <c r="O35856">
        <v>13317.78</v>
      </c>
      <c r="P35856">
        <v>12000</v>
      </c>
      <c r="Q35856">
        <v>1601.14</v>
      </c>
      <c r="R35856">
        <v>0</v>
      </c>
      <c r="S35856">
        <v>0</v>
      </c>
      <c r="T35856">
        <v>0</v>
      </c>
      <c r="U35856" s="2">
        <v>41365</v>
      </c>
      <c r="V35856">
        <v>7259.49</v>
      </c>
      <c r="X35856" s="2">
        <v>42491</v>
      </c>
    </row>
    <row r="35857" spans="1:24" x14ac:dyDescent="0.35">
      <c r="A35857">
        <v>1008791</v>
      </c>
      <c r="B35857">
        <v>0</v>
      </c>
      <c r="C35857" s="2">
        <v>35247</v>
      </c>
      <c r="D35857">
        <v>0</v>
      </c>
      <c r="E35857" t="s">
        <v>997</v>
      </c>
      <c r="F35857" t="s">
        <v>997</v>
      </c>
      <c r="G35857">
        <v>15</v>
      </c>
      <c r="H35857">
        <v>0</v>
      </c>
      <c r="I35857">
        <v>14525</v>
      </c>
      <c r="J35857">
        <v>0.45800000000000002</v>
      </c>
      <c r="K35857">
        <v>25</v>
      </c>
      <c r="L35857">
        <v>0</v>
      </c>
      <c r="M35857">
        <v>0</v>
      </c>
      <c r="N35857">
        <v>7057.3346030000002</v>
      </c>
      <c r="O35857">
        <v>7057.33</v>
      </c>
      <c r="P35857">
        <v>6500</v>
      </c>
      <c r="Q35857">
        <v>557.33000000000004</v>
      </c>
      <c r="R35857">
        <v>0</v>
      </c>
      <c r="S35857">
        <v>0</v>
      </c>
      <c r="T35857">
        <v>0</v>
      </c>
      <c r="U35857" s="2">
        <v>41183</v>
      </c>
      <c r="V35857">
        <v>4943.79</v>
      </c>
      <c r="X35857" s="2">
        <v>41214</v>
      </c>
    </row>
    <row r="35858" spans="1:24" x14ac:dyDescent="0.35">
      <c r="A35858">
        <v>1008802</v>
      </c>
      <c r="B35858">
        <v>0</v>
      </c>
      <c r="C35858" s="2">
        <v>39173</v>
      </c>
      <c r="D35858">
        <v>0</v>
      </c>
      <c r="E35858" t="s">
        <v>997</v>
      </c>
      <c r="F35858" t="s">
        <v>997</v>
      </c>
      <c r="G35858">
        <v>8</v>
      </c>
      <c r="H35858">
        <v>0</v>
      </c>
      <c r="I35858">
        <v>1946</v>
      </c>
      <c r="J35858">
        <v>4.2000000000000003E-2</v>
      </c>
      <c r="K35858">
        <v>15</v>
      </c>
      <c r="L35858">
        <v>0</v>
      </c>
      <c r="M35858">
        <v>0</v>
      </c>
      <c r="N35858">
        <v>8605.17</v>
      </c>
      <c r="O35858">
        <v>8605.17</v>
      </c>
      <c r="P35858">
        <v>8500</v>
      </c>
      <c r="Q35858">
        <v>105.17</v>
      </c>
      <c r="R35858">
        <v>0</v>
      </c>
      <c r="S35858">
        <v>0</v>
      </c>
      <c r="T35858">
        <v>0</v>
      </c>
      <c r="U35858" s="2">
        <v>40909</v>
      </c>
      <c r="V35858">
        <v>8341.2099999999991</v>
      </c>
      <c r="X35858" s="2">
        <v>42491</v>
      </c>
    </row>
    <row r="35859" spans="1:24" x14ac:dyDescent="0.35">
      <c r="A35859">
        <v>1008811</v>
      </c>
      <c r="B35859">
        <v>0</v>
      </c>
      <c r="C35859" s="2">
        <v>37530</v>
      </c>
      <c r="D35859">
        <v>0</v>
      </c>
      <c r="E35859" t="s">
        <v>997</v>
      </c>
      <c r="F35859" t="s">
        <v>997</v>
      </c>
      <c r="G35859">
        <v>8</v>
      </c>
      <c r="H35859">
        <v>0</v>
      </c>
      <c r="I35859">
        <v>2199</v>
      </c>
      <c r="J35859">
        <v>0.11</v>
      </c>
      <c r="K35859">
        <v>13</v>
      </c>
      <c r="L35859">
        <v>0</v>
      </c>
      <c r="M35859">
        <v>0</v>
      </c>
      <c r="N35859">
        <v>7121.8842519999998</v>
      </c>
      <c r="O35859">
        <v>7121.88</v>
      </c>
      <c r="P35859">
        <v>6500</v>
      </c>
      <c r="Q35859">
        <v>621.88</v>
      </c>
      <c r="R35859">
        <v>0</v>
      </c>
      <c r="S35859">
        <v>0</v>
      </c>
      <c r="T35859">
        <v>0</v>
      </c>
      <c r="U35859" s="2">
        <v>41944</v>
      </c>
      <c r="V35859">
        <v>199.41</v>
      </c>
      <c r="X35859" s="2">
        <v>42491</v>
      </c>
    </row>
    <row r="35860" spans="1:24" x14ac:dyDescent="0.35">
      <c r="A35860">
        <v>1008832</v>
      </c>
      <c r="B35860">
        <v>0</v>
      </c>
      <c r="C35860" s="2">
        <v>31747</v>
      </c>
      <c r="D35860">
        <v>3</v>
      </c>
      <c r="E35860">
        <v>77</v>
      </c>
      <c r="F35860" t="s">
        <v>997</v>
      </c>
      <c r="G35860">
        <v>4</v>
      </c>
      <c r="H35860">
        <v>0</v>
      </c>
      <c r="I35860">
        <v>19255</v>
      </c>
      <c r="J35860">
        <v>0.77</v>
      </c>
      <c r="K35860">
        <v>27</v>
      </c>
      <c r="L35860">
        <v>0</v>
      </c>
      <c r="M35860">
        <v>0</v>
      </c>
      <c r="N35860">
        <v>16996.46</v>
      </c>
      <c r="O35860">
        <v>16984.48</v>
      </c>
      <c r="P35860">
        <v>4704.1499999999996</v>
      </c>
      <c r="Q35860">
        <v>7665.68</v>
      </c>
      <c r="R35860">
        <v>0</v>
      </c>
      <c r="S35860">
        <v>4626.63</v>
      </c>
      <c r="T35860">
        <v>832.79340000000002</v>
      </c>
      <c r="U35860" s="2">
        <v>41609</v>
      </c>
      <c r="V35860">
        <v>304.95</v>
      </c>
      <c r="X35860" s="2">
        <v>41609</v>
      </c>
    </row>
    <row r="35861" spans="1:24" x14ac:dyDescent="0.35">
      <c r="A35861">
        <v>1008842</v>
      </c>
      <c r="B35861">
        <v>0</v>
      </c>
      <c r="C35861" s="2">
        <v>36130</v>
      </c>
      <c r="D35861">
        <v>0</v>
      </c>
      <c r="E35861">
        <v>37</v>
      </c>
      <c r="F35861" t="s">
        <v>997</v>
      </c>
      <c r="G35861">
        <v>8</v>
      </c>
      <c r="H35861">
        <v>0</v>
      </c>
      <c r="I35861">
        <v>16101</v>
      </c>
      <c r="J35861">
        <v>0.48899999999999999</v>
      </c>
      <c r="K35861">
        <v>22</v>
      </c>
      <c r="L35861">
        <v>0</v>
      </c>
      <c r="M35861">
        <v>0</v>
      </c>
      <c r="N35861">
        <v>15993.80184</v>
      </c>
      <c r="O35861">
        <v>15993.8</v>
      </c>
      <c r="P35861">
        <v>14000</v>
      </c>
      <c r="Q35861">
        <v>1993.8</v>
      </c>
      <c r="R35861">
        <v>0</v>
      </c>
      <c r="S35861">
        <v>0</v>
      </c>
      <c r="T35861">
        <v>0</v>
      </c>
      <c r="U35861" s="2">
        <v>41883</v>
      </c>
      <c r="V35861">
        <v>1333.69</v>
      </c>
      <c r="X35861" s="2">
        <v>41913</v>
      </c>
    </row>
    <row r="35862" spans="1:24" x14ac:dyDescent="0.35">
      <c r="A35862">
        <v>1008845</v>
      </c>
      <c r="B35862">
        <v>0</v>
      </c>
      <c r="C35862" s="2">
        <v>33208</v>
      </c>
      <c r="D35862">
        <v>1</v>
      </c>
      <c r="E35862" t="s">
        <v>997</v>
      </c>
      <c r="F35862" t="s">
        <v>997</v>
      </c>
      <c r="G35862">
        <v>12</v>
      </c>
      <c r="H35862">
        <v>0</v>
      </c>
      <c r="I35862">
        <v>9365</v>
      </c>
      <c r="J35862">
        <v>0.312</v>
      </c>
      <c r="K35862">
        <v>36</v>
      </c>
      <c r="L35862">
        <v>0</v>
      </c>
      <c r="M35862">
        <v>0</v>
      </c>
      <c r="N35862">
        <v>11042.06</v>
      </c>
      <c r="O35862">
        <v>11028.26</v>
      </c>
      <c r="P35862">
        <v>458.59</v>
      </c>
      <c r="Q35862">
        <v>485.41</v>
      </c>
      <c r="R35862">
        <v>0</v>
      </c>
      <c r="S35862">
        <v>10098.06</v>
      </c>
      <c r="T35862">
        <v>1409.94</v>
      </c>
      <c r="U35862" s="2">
        <v>40909</v>
      </c>
      <c r="V35862">
        <v>472.14</v>
      </c>
      <c r="X35862" s="2">
        <v>42491</v>
      </c>
    </row>
    <row r="35863" spans="1:24" x14ac:dyDescent="0.35">
      <c r="A35863">
        <v>1008858</v>
      </c>
      <c r="B35863">
        <v>0</v>
      </c>
      <c r="C35863" s="2">
        <v>36495</v>
      </c>
      <c r="D35863">
        <v>5</v>
      </c>
      <c r="E35863" t="s">
        <v>997</v>
      </c>
      <c r="F35863" t="s">
        <v>997</v>
      </c>
      <c r="G35863">
        <v>9</v>
      </c>
      <c r="H35863">
        <v>0</v>
      </c>
      <c r="I35863">
        <v>3612</v>
      </c>
      <c r="J35863">
        <v>0.193</v>
      </c>
      <c r="K35863">
        <v>27</v>
      </c>
      <c r="L35863">
        <v>0</v>
      </c>
      <c r="M35863">
        <v>0</v>
      </c>
      <c r="N35863">
        <v>13517.358609999999</v>
      </c>
      <c r="O35863">
        <v>13517.36</v>
      </c>
      <c r="P35863">
        <v>12000</v>
      </c>
      <c r="Q35863">
        <v>1517.36</v>
      </c>
      <c r="R35863">
        <v>0</v>
      </c>
      <c r="S35863">
        <v>0</v>
      </c>
      <c r="T35863">
        <v>0</v>
      </c>
      <c r="U35863" s="2">
        <v>41944</v>
      </c>
      <c r="V35863">
        <v>380.56</v>
      </c>
      <c r="X35863" s="2">
        <v>42461</v>
      </c>
    </row>
    <row r="35864" spans="1:24" x14ac:dyDescent="0.35">
      <c r="A35864">
        <v>1008864</v>
      </c>
      <c r="B35864">
        <v>0</v>
      </c>
      <c r="C35864" s="2">
        <v>37803</v>
      </c>
      <c r="D35864">
        <v>1</v>
      </c>
      <c r="E35864" t="s">
        <v>997</v>
      </c>
      <c r="F35864" t="s">
        <v>997</v>
      </c>
      <c r="G35864">
        <v>17</v>
      </c>
      <c r="H35864">
        <v>0</v>
      </c>
      <c r="I35864">
        <v>9964</v>
      </c>
      <c r="J35864">
        <v>0.85199999999999998</v>
      </c>
      <c r="K35864">
        <v>21</v>
      </c>
      <c r="L35864">
        <v>0</v>
      </c>
      <c r="M35864">
        <v>0</v>
      </c>
      <c r="N35864">
        <v>7217.6359300000004</v>
      </c>
      <c r="O35864">
        <v>7217.64</v>
      </c>
      <c r="P35864">
        <v>6000</v>
      </c>
      <c r="Q35864">
        <v>1217.6400000000001</v>
      </c>
      <c r="R35864">
        <v>0</v>
      </c>
      <c r="S35864">
        <v>0</v>
      </c>
      <c r="T35864">
        <v>0</v>
      </c>
      <c r="U35864" s="2">
        <v>41944</v>
      </c>
      <c r="V35864">
        <v>208.9</v>
      </c>
      <c r="X35864" s="2">
        <v>42401</v>
      </c>
    </row>
    <row r="35865" spans="1:24" x14ac:dyDescent="0.35">
      <c r="A35865">
        <v>1008869</v>
      </c>
      <c r="B35865">
        <v>0</v>
      </c>
      <c r="C35865" s="2">
        <v>35156</v>
      </c>
      <c r="D35865">
        <v>1</v>
      </c>
      <c r="E35865">
        <v>78</v>
      </c>
      <c r="F35865" t="s">
        <v>997</v>
      </c>
      <c r="G35865">
        <v>9</v>
      </c>
      <c r="H35865">
        <v>0</v>
      </c>
      <c r="I35865">
        <v>11765</v>
      </c>
      <c r="J35865">
        <v>0.433</v>
      </c>
      <c r="K35865">
        <v>21</v>
      </c>
      <c r="L35865">
        <v>0</v>
      </c>
      <c r="M35865">
        <v>0</v>
      </c>
      <c r="N35865">
        <v>5181.64444</v>
      </c>
      <c r="O35865">
        <v>5181.6400000000003</v>
      </c>
      <c r="P35865">
        <v>4600</v>
      </c>
      <c r="Q35865">
        <v>581.64</v>
      </c>
      <c r="R35865">
        <v>0</v>
      </c>
      <c r="S35865">
        <v>0</v>
      </c>
      <c r="T35865">
        <v>0</v>
      </c>
      <c r="U35865" s="2">
        <v>41944</v>
      </c>
      <c r="V35865">
        <v>147.93</v>
      </c>
      <c r="X35865" s="2">
        <v>41944</v>
      </c>
    </row>
    <row r="35866" spans="1:24" x14ac:dyDescent="0.35">
      <c r="A35866">
        <v>1008870</v>
      </c>
      <c r="B35866">
        <v>0</v>
      </c>
      <c r="C35866" s="2">
        <v>35765</v>
      </c>
      <c r="D35866">
        <v>1</v>
      </c>
      <c r="E35866" t="s">
        <v>997</v>
      </c>
      <c r="F35866" t="s">
        <v>997</v>
      </c>
      <c r="G35866">
        <v>9</v>
      </c>
      <c r="H35866">
        <v>0</v>
      </c>
      <c r="I35866">
        <v>4096</v>
      </c>
      <c r="J35866">
        <v>0.315</v>
      </c>
      <c r="K35866">
        <v>27</v>
      </c>
      <c r="L35866">
        <v>2093</v>
      </c>
      <c r="M35866">
        <v>2093</v>
      </c>
      <c r="N35866">
        <v>19381.95</v>
      </c>
      <c r="O35866">
        <v>19381.95</v>
      </c>
      <c r="P35866">
        <v>13907.17</v>
      </c>
      <c r="Q35866">
        <v>5474.78</v>
      </c>
      <c r="R35866">
        <v>0</v>
      </c>
      <c r="S35866">
        <v>0</v>
      </c>
      <c r="T35866">
        <v>0</v>
      </c>
      <c r="U35866" s="2">
        <v>42491</v>
      </c>
      <c r="V35866">
        <v>359.32</v>
      </c>
      <c r="W35866">
        <v>42522</v>
      </c>
      <c r="X35866" s="2">
        <v>42491</v>
      </c>
    </row>
    <row r="35867" spans="1:24" x14ac:dyDescent="0.35">
      <c r="A35867">
        <v>1008914</v>
      </c>
      <c r="B35867">
        <v>0</v>
      </c>
      <c r="C35867" s="2">
        <v>36404</v>
      </c>
      <c r="D35867">
        <v>1</v>
      </c>
      <c r="E35867" t="s">
        <v>997</v>
      </c>
      <c r="F35867" t="s">
        <v>997</v>
      </c>
      <c r="G35867">
        <v>17</v>
      </c>
      <c r="H35867">
        <v>0</v>
      </c>
      <c r="I35867">
        <v>21771</v>
      </c>
      <c r="J35867">
        <v>0.52200000000000002</v>
      </c>
      <c r="K35867">
        <v>45</v>
      </c>
      <c r="L35867">
        <v>0</v>
      </c>
      <c r="M35867">
        <v>0</v>
      </c>
      <c r="N35867">
        <v>21834.58685</v>
      </c>
      <c r="O35867">
        <v>21826.69</v>
      </c>
      <c r="P35867">
        <v>20000</v>
      </c>
      <c r="Q35867">
        <v>1834.59</v>
      </c>
      <c r="R35867">
        <v>0</v>
      </c>
      <c r="S35867">
        <v>0</v>
      </c>
      <c r="T35867">
        <v>0</v>
      </c>
      <c r="U35867" s="2">
        <v>41334</v>
      </c>
      <c r="V35867">
        <v>12951.14</v>
      </c>
      <c r="X35867" s="2">
        <v>42491</v>
      </c>
    </row>
    <row r="35868" spans="1:24" x14ac:dyDescent="0.35">
      <c r="A35868">
        <v>1008915</v>
      </c>
      <c r="B35868">
        <v>0</v>
      </c>
      <c r="C35868" s="2">
        <v>34700</v>
      </c>
      <c r="D35868">
        <v>3</v>
      </c>
      <c r="E35868" t="s">
        <v>997</v>
      </c>
      <c r="F35868" t="s">
        <v>997</v>
      </c>
      <c r="G35868">
        <v>13</v>
      </c>
      <c r="H35868">
        <v>0</v>
      </c>
      <c r="I35868">
        <v>39640</v>
      </c>
      <c r="J35868">
        <v>0.88700000000000001</v>
      </c>
      <c r="K35868">
        <v>29</v>
      </c>
      <c r="L35868">
        <v>0</v>
      </c>
      <c r="M35868">
        <v>0</v>
      </c>
      <c r="N35868">
        <v>16913.349999999999</v>
      </c>
      <c r="O35868">
        <v>16913.349999999999</v>
      </c>
      <c r="P35868">
        <v>7567.19</v>
      </c>
      <c r="Q35868">
        <v>6608.65</v>
      </c>
      <c r="R35868">
        <v>0</v>
      </c>
      <c r="S35868">
        <v>2737.51</v>
      </c>
      <c r="T35868">
        <v>492.8768</v>
      </c>
      <c r="U35868" s="2">
        <v>41579</v>
      </c>
      <c r="V35868">
        <v>320.36</v>
      </c>
      <c r="X35868" s="2">
        <v>41609</v>
      </c>
    </row>
    <row r="35869" spans="1:24" x14ac:dyDescent="0.35">
      <c r="A35869">
        <v>1008958</v>
      </c>
      <c r="B35869">
        <v>0</v>
      </c>
      <c r="C35869" s="2">
        <v>33970</v>
      </c>
      <c r="D35869">
        <v>0</v>
      </c>
      <c r="E35869" t="s">
        <v>997</v>
      </c>
      <c r="F35869" t="s">
        <v>997</v>
      </c>
      <c r="G35869">
        <v>15</v>
      </c>
      <c r="H35869">
        <v>0</v>
      </c>
      <c r="I35869">
        <v>2122</v>
      </c>
      <c r="J35869">
        <v>5.5E-2</v>
      </c>
      <c r="K35869">
        <v>35</v>
      </c>
      <c r="L35869">
        <v>0</v>
      </c>
      <c r="M35869">
        <v>0</v>
      </c>
      <c r="N35869">
        <v>30949.25216</v>
      </c>
      <c r="O35869">
        <v>30921.62</v>
      </c>
      <c r="P35869">
        <v>28000</v>
      </c>
      <c r="Q35869">
        <v>2949.25</v>
      </c>
      <c r="R35869">
        <v>0</v>
      </c>
      <c r="S35869">
        <v>0</v>
      </c>
      <c r="T35869">
        <v>0</v>
      </c>
      <c r="U35869" s="2">
        <v>41944</v>
      </c>
      <c r="V35869">
        <v>900.41</v>
      </c>
      <c r="X35869" s="2">
        <v>41944</v>
      </c>
    </row>
    <row r="35870" spans="1:24" x14ac:dyDescent="0.35">
      <c r="A35870">
        <v>1008959</v>
      </c>
      <c r="B35870">
        <v>0</v>
      </c>
      <c r="C35870" s="2">
        <v>38412</v>
      </c>
      <c r="D35870">
        <v>1</v>
      </c>
      <c r="E35870" t="s">
        <v>997</v>
      </c>
      <c r="F35870" t="s">
        <v>997</v>
      </c>
      <c r="G35870">
        <v>10</v>
      </c>
      <c r="H35870">
        <v>0</v>
      </c>
      <c r="I35870">
        <v>10884</v>
      </c>
      <c r="J35870">
        <v>0.68899999999999995</v>
      </c>
      <c r="K35870">
        <v>18</v>
      </c>
      <c r="L35870">
        <v>0</v>
      </c>
      <c r="M35870">
        <v>0</v>
      </c>
      <c r="N35870">
        <v>15103.062400000001</v>
      </c>
      <c r="O35870">
        <v>15103.06</v>
      </c>
      <c r="P35870">
        <v>13000</v>
      </c>
      <c r="Q35870">
        <v>2073.06</v>
      </c>
      <c r="R35870">
        <v>29.99999992</v>
      </c>
      <c r="S35870">
        <v>0</v>
      </c>
      <c r="T35870">
        <v>0</v>
      </c>
      <c r="U35870" s="2">
        <v>41913</v>
      </c>
      <c r="V35870">
        <v>1263.6099999999999</v>
      </c>
      <c r="X35870" s="2">
        <v>42125</v>
      </c>
    </row>
    <row r="35871" spans="1:24" x14ac:dyDescent="0.35">
      <c r="A35871">
        <v>1009008</v>
      </c>
      <c r="B35871">
        <v>0</v>
      </c>
      <c r="C35871" s="2">
        <v>34547</v>
      </c>
      <c r="D35871">
        <v>0</v>
      </c>
      <c r="E35871" t="s">
        <v>997</v>
      </c>
      <c r="F35871" t="s">
        <v>997</v>
      </c>
      <c r="G35871">
        <v>13</v>
      </c>
      <c r="H35871">
        <v>0</v>
      </c>
      <c r="I35871">
        <v>19848</v>
      </c>
      <c r="J35871">
        <v>0.628</v>
      </c>
      <c r="K35871">
        <v>36</v>
      </c>
      <c r="L35871">
        <v>0</v>
      </c>
      <c r="M35871">
        <v>0</v>
      </c>
      <c r="N35871">
        <v>7885.107215</v>
      </c>
      <c r="O35871">
        <v>7603.5</v>
      </c>
      <c r="P35871">
        <v>7000</v>
      </c>
      <c r="Q35871">
        <v>885.11</v>
      </c>
      <c r="R35871">
        <v>0</v>
      </c>
      <c r="S35871">
        <v>0</v>
      </c>
      <c r="T35871">
        <v>0</v>
      </c>
      <c r="U35871" s="2">
        <v>41944</v>
      </c>
      <c r="V35871">
        <v>222.43</v>
      </c>
      <c r="X35871" s="2">
        <v>41944</v>
      </c>
    </row>
    <row r="35872" spans="1:24" x14ac:dyDescent="0.35">
      <c r="A35872">
        <v>1009012</v>
      </c>
      <c r="B35872">
        <v>0</v>
      </c>
      <c r="C35872" s="2">
        <v>33756</v>
      </c>
      <c r="D35872">
        <v>1</v>
      </c>
      <c r="E35872" t="s">
        <v>997</v>
      </c>
      <c r="F35872" t="s">
        <v>997</v>
      </c>
      <c r="G35872">
        <v>11</v>
      </c>
      <c r="H35872">
        <v>0</v>
      </c>
      <c r="I35872">
        <v>27271</v>
      </c>
      <c r="J35872">
        <v>0.70299999999999996</v>
      </c>
      <c r="K35872">
        <v>32</v>
      </c>
      <c r="L35872">
        <v>0</v>
      </c>
      <c r="M35872">
        <v>0</v>
      </c>
      <c r="N35872">
        <v>3012.74</v>
      </c>
      <c r="O35872">
        <v>3008.61</v>
      </c>
      <c r="P35872">
        <v>927.25</v>
      </c>
      <c r="Q35872">
        <v>1480.3</v>
      </c>
      <c r="R35872">
        <v>0</v>
      </c>
      <c r="S35872">
        <v>605.19000000000005</v>
      </c>
      <c r="T35872">
        <v>6.42</v>
      </c>
      <c r="U35872" s="2">
        <v>41000</v>
      </c>
      <c r="V35872">
        <v>481.94</v>
      </c>
      <c r="X35872" s="2">
        <v>41153</v>
      </c>
    </row>
    <row r="35873" spans="1:24" x14ac:dyDescent="0.35">
      <c r="A35873">
        <v>1009024</v>
      </c>
      <c r="B35873">
        <v>0</v>
      </c>
      <c r="C35873" s="2">
        <v>30042</v>
      </c>
      <c r="D35873">
        <v>1</v>
      </c>
      <c r="E35873" t="s">
        <v>997</v>
      </c>
      <c r="F35873" t="s">
        <v>997</v>
      </c>
      <c r="G35873">
        <v>4</v>
      </c>
      <c r="H35873">
        <v>0</v>
      </c>
      <c r="I35873">
        <v>12175</v>
      </c>
      <c r="J35873">
        <v>0.97399999999999998</v>
      </c>
      <c r="K35873">
        <v>6</v>
      </c>
      <c r="L35873">
        <v>1682</v>
      </c>
      <c r="M35873">
        <v>1682</v>
      </c>
      <c r="N35873">
        <v>15445.21</v>
      </c>
      <c r="O35873">
        <v>15445.21</v>
      </c>
      <c r="P35873">
        <v>10317.93</v>
      </c>
      <c r="Q35873">
        <v>5127.28</v>
      </c>
      <c r="R35873">
        <v>0</v>
      </c>
      <c r="S35873">
        <v>0</v>
      </c>
      <c r="T35873">
        <v>0</v>
      </c>
      <c r="U35873" s="2">
        <v>42491</v>
      </c>
      <c r="V35873">
        <v>287.19</v>
      </c>
      <c r="W35873">
        <v>42522</v>
      </c>
      <c r="X35873" s="2">
        <v>42491</v>
      </c>
    </row>
    <row r="35874" spans="1:24" x14ac:dyDescent="0.35">
      <c r="A35874">
        <v>1009060</v>
      </c>
      <c r="B35874">
        <v>5</v>
      </c>
      <c r="C35874" s="2">
        <v>35186</v>
      </c>
      <c r="D35874">
        <v>1</v>
      </c>
      <c r="E35874">
        <v>18</v>
      </c>
      <c r="F35874" t="s">
        <v>997</v>
      </c>
      <c r="G35874">
        <v>3</v>
      </c>
      <c r="H35874">
        <v>0</v>
      </c>
      <c r="I35874">
        <v>0</v>
      </c>
      <c r="J35874">
        <v>0</v>
      </c>
      <c r="K35874">
        <v>27</v>
      </c>
      <c r="L35874">
        <v>0</v>
      </c>
      <c r="M35874">
        <v>0</v>
      </c>
      <c r="N35874">
        <v>6302.5870789999999</v>
      </c>
      <c r="O35874">
        <v>6302.59</v>
      </c>
      <c r="P35874">
        <v>5000</v>
      </c>
      <c r="Q35874">
        <v>1302.5899999999999</v>
      </c>
      <c r="R35874">
        <v>0</v>
      </c>
      <c r="S35874">
        <v>0</v>
      </c>
      <c r="T35874">
        <v>0</v>
      </c>
      <c r="U35874" s="2">
        <v>41791</v>
      </c>
      <c r="V35874">
        <v>573.25</v>
      </c>
      <c r="X35874" s="2">
        <v>42401</v>
      </c>
    </row>
    <row r="35875" spans="1:24" x14ac:dyDescent="0.35">
      <c r="A35875">
        <v>1009082</v>
      </c>
      <c r="B35875">
        <v>0</v>
      </c>
      <c r="C35875" s="2">
        <v>36008</v>
      </c>
      <c r="D35875">
        <v>0</v>
      </c>
      <c r="E35875">
        <v>71</v>
      </c>
      <c r="F35875" t="s">
        <v>997</v>
      </c>
      <c r="G35875">
        <v>9</v>
      </c>
      <c r="H35875">
        <v>0</v>
      </c>
      <c r="I35875">
        <v>41157</v>
      </c>
      <c r="J35875">
        <v>0.84099999999999997</v>
      </c>
      <c r="K35875">
        <v>30</v>
      </c>
      <c r="L35875">
        <v>0</v>
      </c>
      <c r="M35875">
        <v>0</v>
      </c>
      <c r="N35875">
        <v>6061.4863830000004</v>
      </c>
      <c r="O35875">
        <v>6061.49</v>
      </c>
      <c r="P35875">
        <v>5225</v>
      </c>
      <c r="Q35875">
        <v>836.49</v>
      </c>
      <c r="R35875">
        <v>0</v>
      </c>
      <c r="S35875">
        <v>0</v>
      </c>
      <c r="T35875">
        <v>0</v>
      </c>
      <c r="U35875" s="2">
        <v>41944</v>
      </c>
      <c r="V35875">
        <v>172.22</v>
      </c>
      <c r="X35875" s="2">
        <v>42491</v>
      </c>
    </row>
    <row r="35876" spans="1:24" x14ac:dyDescent="0.35">
      <c r="A35876">
        <v>1009098</v>
      </c>
      <c r="B35876">
        <v>0</v>
      </c>
      <c r="C35876" s="2">
        <v>32843</v>
      </c>
      <c r="D35876">
        <v>2</v>
      </c>
      <c r="E35876" t="s">
        <v>997</v>
      </c>
      <c r="F35876" t="s">
        <v>997</v>
      </c>
      <c r="G35876">
        <v>26</v>
      </c>
      <c r="H35876">
        <v>0</v>
      </c>
      <c r="I35876">
        <v>27462</v>
      </c>
      <c r="J35876">
        <v>0.39500000000000002</v>
      </c>
      <c r="K35876">
        <v>41</v>
      </c>
      <c r="L35876">
        <v>0</v>
      </c>
      <c r="M35876">
        <v>0</v>
      </c>
      <c r="N35876">
        <v>7710.9669549999999</v>
      </c>
      <c r="O35876">
        <v>7710.97</v>
      </c>
      <c r="P35876">
        <v>7200</v>
      </c>
      <c r="Q35876">
        <v>510.97</v>
      </c>
      <c r="R35876">
        <v>0</v>
      </c>
      <c r="S35876">
        <v>0</v>
      </c>
      <c r="T35876">
        <v>0</v>
      </c>
      <c r="U35876" s="2">
        <v>41030</v>
      </c>
      <c r="V35876">
        <v>6250.75</v>
      </c>
      <c r="X35876" s="2">
        <v>42430</v>
      </c>
    </row>
    <row r="35877" spans="1:24" x14ac:dyDescent="0.35">
      <c r="A35877">
        <v>1009106</v>
      </c>
      <c r="B35877">
        <v>0</v>
      </c>
      <c r="C35877" s="2">
        <v>34731</v>
      </c>
      <c r="D35877">
        <v>1</v>
      </c>
      <c r="E35877" t="s">
        <v>997</v>
      </c>
      <c r="F35877" t="s">
        <v>997</v>
      </c>
      <c r="G35877">
        <v>6</v>
      </c>
      <c r="H35877">
        <v>0</v>
      </c>
      <c r="I35877">
        <v>7104</v>
      </c>
      <c r="J35877">
        <v>0.74</v>
      </c>
      <c r="K35877">
        <v>11</v>
      </c>
      <c r="L35877">
        <v>0</v>
      </c>
      <c r="M35877">
        <v>0</v>
      </c>
      <c r="N35877">
        <v>1085.6677999999999</v>
      </c>
      <c r="O35877">
        <v>1085.67</v>
      </c>
      <c r="P35877">
        <v>1000</v>
      </c>
      <c r="Q35877">
        <v>85.67</v>
      </c>
      <c r="R35877">
        <v>0</v>
      </c>
      <c r="S35877">
        <v>0</v>
      </c>
      <c r="T35877">
        <v>0</v>
      </c>
      <c r="U35877" s="2">
        <v>41244</v>
      </c>
      <c r="V35877">
        <v>732.41</v>
      </c>
      <c r="X35877" s="2">
        <v>42339</v>
      </c>
    </row>
    <row r="35878" spans="1:24" x14ac:dyDescent="0.35">
      <c r="A35878">
        <v>1009120</v>
      </c>
      <c r="B35878">
        <v>0</v>
      </c>
      <c r="C35878" s="2">
        <v>37530</v>
      </c>
      <c r="D35878">
        <v>0</v>
      </c>
      <c r="E35878" t="s">
        <v>997</v>
      </c>
      <c r="F35878" t="s">
        <v>997</v>
      </c>
      <c r="G35878">
        <v>5</v>
      </c>
      <c r="H35878">
        <v>0</v>
      </c>
      <c r="I35878">
        <v>7395</v>
      </c>
      <c r="J35878">
        <v>0.59599999999999997</v>
      </c>
      <c r="K35878">
        <v>42</v>
      </c>
      <c r="L35878">
        <v>0</v>
      </c>
      <c r="M35878">
        <v>0</v>
      </c>
      <c r="N35878">
        <v>4872.3824780000004</v>
      </c>
      <c r="O35878">
        <v>4872.38</v>
      </c>
      <c r="P35878">
        <v>4200</v>
      </c>
      <c r="Q35878">
        <v>672.38</v>
      </c>
      <c r="R35878">
        <v>0</v>
      </c>
      <c r="S35878">
        <v>0</v>
      </c>
      <c r="T35878">
        <v>0</v>
      </c>
      <c r="U35878" s="2">
        <v>41944</v>
      </c>
      <c r="V35878">
        <v>140.51</v>
      </c>
      <c r="X35878" s="2">
        <v>42491</v>
      </c>
    </row>
    <row r="35879" spans="1:24" x14ac:dyDescent="0.35">
      <c r="A35879">
        <v>1009138</v>
      </c>
      <c r="B35879">
        <v>0</v>
      </c>
      <c r="C35879" s="2">
        <v>37712</v>
      </c>
      <c r="D35879">
        <v>0</v>
      </c>
      <c r="E35879">
        <v>81</v>
      </c>
      <c r="F35879" t="s">
        <v>997</v>
      </c>
      <c r="G35879">
        <v>12</v>
      </c>
      <c r="H35879">
        <v>0</v>
      </c>
      <c r="I35879">
        <v>303</v>
      </c>
      <c r="J35879">
        <v>1.4999999999999999E-2</v>
      </c>
      <c r="K35879">
        <v>27</v>
      </c>
      <c r="L35879">
        <v>0</v>
      </c>
      <c r="M35879">
        <v>0</v>
      </c>
      <c r="N35879">
        <v>20684.939969999999</v>
      </c>
      <c r="O35879">
        <v>20380.75</v>
      </c>
      <c r="P35879">
        <v>17000</v>
      </c>
      <c r="Q35879">
        <v>3684.94</v>
      </c>
      <c r="R35879">
        <v>0</v>
      </c>
      <c r="S35879">
        <v>0</v>
      </c>
      <c r="T35879">
        <v>0</v>
      </c>
      <c r="U35879" s="2">
        <v>42095</v>
      </c>
      <c r="V35879">
        <v>6648.42</v>
      </c>
      <c r="X35879" s="2">
        <v>42125</v>
      </c>
    </row>
    <row r="35880" spans="1:24" x14ac:dyDescent="0.35">
      <c r="A35880">
        <v>1009147</v>
      </c>
      <c r="B35880">
        <v>0</v>
      </c>
      <c r="C35880" s="2">
        <v>36831</v>
      </c>
      <c r="D35880">
        <v>1</v>
      </c>
      <c r="E35880" t="s">
        <v>997</v>
      </c>
      <c r="F35880" t="s">
        <v>997</v>
      </c>
      <c r="G35880">
        <v>7</v>
      </c>
      <c r="H35880">
        <v>0</v>
      </c>
      <c r="I35880">
        <v>7211</v>
      </c>
      <c r="J35880">
        <v>0.73599999999999999</v>
      </c>
      <c r="K35880">
        <v>19</v>
      </c>
      <c r="L35880">
        <v>0</v>
      </c>
      <c r="M35880">
        <v>0</v>
      </c>
      <c r="N35880">
        <v>23406.523000000001</v>
      </c>
      <c r="O35880">
        <v>23406.52</v>
      </c>
      <c r="P35880">
        <v>20000</v>
      </c>
      <c r="Q35880">
        <v>3406.52</v>
      </c>
      <c r="R35880">
        <v>0</v>
      </c>
      <c r="S35880">
        <v>0</v>
      </c>
      <c r="T35880">
        <v>0</v>
      </c>
      <c r="U35880" s="2">
        <v>41609</v>
      </c>
      <c r="V35880">
        <v>7556.3</v>
      </c>
      <c r="X35880" s="2">
        <v>42125</v>
      </c>
    </row>
    <row r="35881" spans="1:24" x14ac:dyDescent="0.35">
      <c r="A35881">
        <v>1009152</v>
      </c>
      <c r="B35881">
        <v>0</v>
      </c>
      <c r="C35881" s="2">
        <v>34973</v>
      </c>
      <c r="D35881">
        <v>1</v>
      </c>
      <c r="E35881" t="s">
        <v>997</v>
      </c>
      <c r="F35881" t="s">
        <v>997</v>
      </c>
      <c r="G35881">
        <v>13</v>
      </c>
      <c r="H35881">
        <v>0</v>
      </c>
      <c r="I35881">
        <v>36174</v>
      </c>
      <c r="J35881">
        <v>0.499</v>
      </c>
      <c r="K35881">
        <v>26</v>
      </c>
      <c r="L35881">
        <v>0</v>
      </c>
      <c r="M35881">
        <v>0</v>
      </c>
      <c r="N35881">
        <v>35846.708070000001</v>
      </c>
      <c r="O35881">
        <v>35846.71</v>
      </c>
      <c r="P35881">
        <v>30000</v>
      </c>
      <c r="Q35881">
        <v>5846.71</v>
      </c>
      <c r="R35881">
        <v>0</v>
      </c>
      <c r="S35881">
        <v>0</v>
      </c>
      <c r="T35881">
        <v>0</v>
      </c>
      <c r="U35881" s="2">
        <v>41518</v>
      </c>
      <c r="V35881">
        <v>14250.81</v>
      </c>
      <c r="X35881" s="2">
        <v>41548</v>
      </c>
    </row>
    <row r="35882" spans="1:24" x14ac:dyDescent="0.35">
      <c r="A35882">
        <v>1009153</v>
      </c>
      <c r="B35882">
        <v>0</v>
      </c>
      <c r="C35882" s="2">
        <v>34700</v>
      </c>
      <c r="D35882">
        <v>0</v>
      </c>
      <c r="E35882">
        <v>24</v>
      </c>
      <c r="F35882" t="s">
        <v>997</v>
      </c>
      <c r="G35882">
        <v>4</v>
      </c>
      <c r="H35882">
        <v>0</v>
      </c>
      <c r="I35882">
        <v>2086</v>
      </c>
      <c r="J35882">
        <v>0.24</v>
      </c>
      <c r="K35882">
        <v>24</v>
      </c>
      <c r="L35882">
        <v>0</v>
      </c>
      <c r="M35882">
        <v>0</v>
      </c>
      <c r="N35882">
        <v>16638.752219999998</v>
      </c>
      <c r="O35882">
        <v>16351.88</v>
      </c>
      <c r="P35882">
        <v>14500</v>
      </c>
      <c r="Q35882">
        <v>2138.75</v>
      </c>
      <c r="R35882">
        <v>0</v>
      </c>
      <c r="S35882">
        <v>0</v>
      </c>
      <c r="T35882">
        <v>0</v>
      </c>
      <c r="U35882" s="2">
        <v>41548</v>
      </c>
      <c r="V35882">
        <v>6263.47</v>
      </c>
      <c r="X35882" s="2">
        <v>42309</v>
      </c>
    </row>
    <row r="35883" spans="1:24" x14ac:dyDescent="0.35">
      <c r="A35883">
        <v>1009171</v>
      </c>
      <c r="B35883">
        <v>0</v>
      </c>
      <c r="C35883" s="2">
        <v>38018</v>
      </c>
      <c r="D35883">
        <v>0</v>
      </c>
      <c r="E35883">
        <v>73</v>
      </c>
      <c r="F35883" t="s">
        <v>997</v>
      </c>
      <c r="G35883">
        <v>16</v>
      </c>
      <c r="H35883">
        <v>0</v>
      </c>
      <c r="I35883">
        <v>4104</v>
      </c>
      <c r="J35883">
        <v>0.432</v>
      </c>
      <c r="K35883">
        <v>20</v>
      </c>
      <c r="L35883">
        <v>0</v>
      </c>
      <c r="M35883">
        <v>0</v>
      </c>
      <c r="N35883">
        <v>5599.9207999999999</v>
      </c>
      <c r="O35883">
        <v>5599.92</v>
      </c>
      <c r="P35883">
        <v>5000</v>
      </c>
      <c r="Q35883">
        <v>599.91999999999996</v>
      </c>
      <c r="R35883">
        <v>0</v>
      </c>
      <c r="S35883">
        <v>0</v>
      </c>
      <c r="T35883">
        <v>0</v>
      </c>
      <c r="U35883" s="2">
        <v>41944</v>
      </c>
      <c r="V35883">
        <v>163.75</v>
      </c>
      <c r="X35883" s="2">
        <v>41944</v>
      </c>
    </row>
    <row r="35884" spans="1:24" x14ac:dyDescent="0.35">
      <c r="A35884">
        <v>1009187</v>
      </c>
      <c r="B35884">
        <v>1</v>
      </c>
      <c r="C35884" s="2">
        <v>32843</v>
      </c>
      <c r="D35884">
        <v>1</v>
      </c>
      <c r="E35884">
        <v>11</v>
      </c>
      <c r="F35884" t="s">
        <v>997</v>
      </c>
      <c r="G35884">
        <v>13</v>
      </c>
      <c r="H35884">
        <v>0</v>
      </c>
      <c r="I35884">
        <v>64099</v>
      </c>
      <c r="J35884">
        <v>0.19500000000000001</v>
      </c>
      <c r="K35884">
        <v>30</v>
      </c>
      <c r="L35884">
        <v>0</v>
      </c>
      <c r="M35884">
        <v>0</v>
      </c>
      <c r="N35884">
        <v>18322.417249999999</v>
      </c>
      <c r="O35884">
        <v>18322.419999999998</v>
      </c>
      <c r="P35884">
        <v>15000</v>
      </c>
      <c r="Q35884">
        <v>3322.42</v>
      </c>
      <c r="R35884">
        <v>0</v>
      </c>
      <c r="S35884">
        <v>0</v>
      </c>
      <c r="T35884">
        <v>0</v>
      </c>
      <c r="U35884" s="2">
        <v>41944</v>
      </c>
      <c r="V35884">
        <v>517.41</v>
      </c>
      <c r="X35884" s="2">
        <v>42491</v>
      </c>
    </row>
    <row r="35885" spans="1:24" x14ac:dyDescent="0.35">
      <c r="A35885">
        <v>1009193</v>
      </c>
      <c r="B35885">
        <v>0</v>
      </c>
      <c r="C35885" s="2">
        <v>34213</v>
      </c>
      <c r="D35885">
        <v>1</v>
      </c>
      <c r="E35885" t="s">
        <v>997</v>
      </c>
      <c r="F35885" t="s">
        <v>997</v>
      </c>
      <c r="G35885">
        <v>8</v>
      </c>
      <c r="H35885">
        <v>0</v>
      </c>
      <c r="I35885">
        <v>41339</v>
      </c>
      <c r="J35885">
        <v>0.91500000000000004</v>
      </c>
      <c r="K35885">
        <v>20</v>
      </c>
      <c r="L35885">
        <v>0</v>
      </c>
      <c r="M35885">
        <v>0</v>
      </c>
      <c r="N35885">
        <v>37037.870199999998</v>
      </c>
      <c r="O35885">
        <v>37037.870000000003</v>
      </c>
      <c r="P35885">
        <v>28000</v>
      </c>
      <c r="Q35885">
        <v>9037.8700000000008</v>
      </c>
      <c r="R35885">
        <v>0</v>
      </c>
      <c r="S35885">
        <v>0</v>
      </c>
      <c r="T35885">
        <v>0</v>
      </c>
      <c r="U35885" s="2">
        <v>41518</v>
      </c>
      <c r="V35885">
        <v>21497.040000000001</v>
      </c>
      <c r="X35885" s="2">
        <v>41548</v>
      </c>
    </row>
    <row r="35886" spans="1:24" x14ac:dyDescent="0.35">
      <c r="A35886">
        <v>1009213</v>
      </c>
      <c r="B35886">
        <v>0</v>
      </c>
      <c r="C35886" s="2">
        <v>33420</v>
      </c>
      <c r="D35886">
        <v>0</v>
      </c>
      <c r="E35886">
        <v>81</v>
      </c>
      <c r="F35886" t="s">
        <v>997</v>
      </c>
      <c r="G35886">
        <v>9</v>
      </c>
      <c r="H35886">
        <v>0</v>
      </c>
      <c r="I35886">
        <v>16182</v>
      </c>
      <c r="J35886">
        <v>0.83799999999999997</v>
      </c>
      <c r="K35886">
        <v>27</v>
      </c>
      <c r="L35886">
        <v>0</v>
      </c>
      <c r="M35886">
        <v>0</v>
      </c>
      <c r="N35886">
        <v>6144.2134679999999</v>
      </c>
      <c r="O35886">
        <v>6144.21</v>
      </c>
      <c r="P35886">
        <v>5375</v>
      </c>
      <c r="Q35886">
        <v>769.21</v>
      </c>
      <c r="R35886">
        <v>0</v>
      </c>
      <c r="S35886">
        <v>0</v>
      </c>
      <c r="T35886">
        <v>0</v>
      </c>
      <c r="U35886" s="2">
        <v>41944</v>
      </c>
      <c r="V35886">
        <v>174.75</v>
      </c>
      <c r="X35886" s="2">
        <v>42430</v>
      </c>
    </row>
    <row r="35887" spans="1:24" x14ac:dyDescent="0.35">
      <c r="A35887">
        <v>1009214</v>
      </c>
      <c r="B35887">
        <v>0</v>
      </c>
      <c r="C35887" s="2">
        <v>35735</v>
      </c>
      <c r="D35887">
        <v>0</v>
      </c>
      <c r="E35887">
        <v>70</v>
      </c>
      <c r="F35887">
        <v>86</v>
      </c>
      <c r="G35887">
        <v>6</v>
      </c>
      <c r="H35887">
        <v>1</v>
      </c>
      <c r="I35887">
        <v>13168</v>
      </c>
      <c r="J35887">
        <v>0.67900000000000005</v>
      </c>
      <c r="K35887">
        <v>15</v>
      </c>
      <c r="L35887">
        <v>0</v>
      </c>
      <c r="M35887">
        <v>0</v>
      </c>
      <c r="N35887">
        <v>13758.59944</v>
      </c>
      <c r="O35887">
        <v>13471.96</v>
      </c>
      <c r="P35887">
        <v>12000</v>
      </c>
      <c r="Q35887">
        <v>1758.6</v>
      </c>
      <c r="R35887">
        <v>0</v>
      </c>
      <c r="S35887">
        <v>0</v>
      </c>
      <c r="T35887">
        <v>0</v>
      </c>
      <c r="U35887" s="2">
        <v>41671</v>
      </c>
      <c r="V35887">
        <v>2102.5</v>
      </c>
      <c r="X35887" s="2">
        <v>42005</v>
      </c>
    </row>
    <row r="35888" spans="1:24" x14ac:dyDescent="0.35">
      <c r="A35888">
        <v>1009226</v>
      </c>
      <c r="B35888">
        <v>1</v>
      </c>
      <c r="C35888" s="2">
        <v>31048</v>
      </c>
      <c r="D35888">
        <v>0</v>
      </c>
      <c r="E35888">
        <v>21</v>
      </c>
      <c r="F35888" t="s">
        <v>997</v>
      </c>
      <c r="G35888">
        <v>7</v>
      </c>
      <c r="H35888">
        <v>0</v>
      </c>
      <c r="I35888">
        <v>10159</v>
      </c>
      <c r="J35888">
        <v>0.77500000000000002</v>
      </c>
      <c r="K35888">
        <v>13</v>
      </c>
      <c r="L35888">
        <v>0</v>
      </c>
      <c r="M35888">
        <v>0</v>
      </c>
      <c r="N35888">
        <v>11118.361440000001</v>
      </c>
      <c r="O35888">
        <v>11118.36</v>
      </c>
      <c r="P35888">
        <v>9500</v>
      </c>
      <c r="Q35888">
        <v>1618.36</v>
      </c>
      <c r="R35888">
        <v>0</v>
      </c>
      <c r="S35888">
        <v>0</v>
      </c>
      <c r="T35888">
        <v>0</v>
      </c>
      <c r="U35888" s="2">
        <v>41609</v>
      </c>
      <c r="V35888">
        <v>3586.54</v>
      </c>
      <c r="X35888" s="2">
        <v>42278</v>
      </c>
    </row>
    <row r="35889" spans="1:24" x14ac:dyDescent="0.35">
      <c r="A35889">
        <v>1009249</v>
      </c>
      <c r="B35889">
        <v>0</v>
      </c>
      <c r="C35889" s="2">
        <v>36526</v>
      </c>
      <c r="D35889">
        <v>0</v>
      </c>
      <c r="E35889" t="s">
        <v>997</v>
      </c>
      <c r="F35889" t="s">
        <v>997</v>
      </c>
      <c r="G35889">
        <v>10</v>
      </c>
      <c r="H35889">
        <v>0</v>
      </c>
      <c r="I35889">
        <v>6474</v>
      </c>
      <c r="J35889">
        <v>0.49</v>
      </c>
      <c r="K35889">
        <v>39</v>
      </c>
      <c r="L35889">
        <v>0</v>
      </c>
      <c r="M35889">
        <v>0</v>
      </c>
      <c r="N35889">
        <v>21640.489979999998</v>
      </c>
      <c r="O35889">
        <v>21640.49</v>
      </c>
      <c r="P35889">
        <v>14125</v>
      </c>
      <c r="Q35889">
        <v>7515.49</v>
      </c>
      <c r="R35889">
        <v>0</v>
      </c>
      <c r="S35889">
        <v>0</v>
      </c>
      <c r="T35889">
        <v>0</v>
      </c>
      <c r="U35889" s="2">
        <v>42248</v>
      </c>
      <c r="V35889">
        <v>5023.66</v>
      </c>
      <c r="X35889" s="2">
        <v>42248</v>
      </c>
    </row>
    <row r="35890" spans="1:24" x14ac:dyDescent="0.35">
      <c r="A35890">
        <v>1009277</v>
      </c>
      <c r="B35890">
        <v>0</v>
      </c>
      <c r="C35890" s="2">
        <v>38657</v>
      </c>
      <c r="D35890">
        <v>0</v>
      </c>
      <c r="E35890" t="s">
        <v>997</v>
      </c>
      <c r="F35890" t="s">
        <v>997</v>
      </c>
      <c r="G35890">
        <v>3</v>
      </c>
      <c r="H35890">
        <v>0</v>
      </c>
      <c r="I35890">
        <v>1063</v>
      </c>
      <c r="J35890">
        <v>0.88600000000000001</v>
      </c>
      <c r="K35890">
        <v>4</v>
      </c>
      <c r="L35890">
        <v>0</v>
      </c>
      <c r="M35890">
        <v>0</v>
      </c>
      <c r="N35890">
        <v>3881.6994730000001</v>
      </c>
      <c r="O35890">
        <v>3881.7</v>
      </c>
      <c r="P35890">
        <v>3000</v>
      </c>
      <c r="Q35890">
        <v>881.7</v>
      </c>
      <c r="R35890">
        <v>0</v>
      </c>
      <c r="S35890">
        <v>0</v>
      </c>
      <c r="T35890">
        <v>0</v>
      </c>
      <c r="U35890" s="2">
        <v>41944</v>
      </c>
      <c r="V35890">
        <v>116.79</v>
      </c>
      <c r="X35890" s="2">
        <v>41944</v>
      </c>
    </row>
    <row r="35891" spans="1:24" x14ac:dyDescent="0.35">
      <c r="A35891">
        <v>1009288</v>
      </c>
      <c r="B35891">
        <v>1</v>
      </c>
      <c r="C35891" s="2">
        <v>37377</v>
      </c>
      <c r="D35891">
        <v>2</v>
      </c>
      <c r="E35891">
        <v>1</v>
      </c>
      <c r="F35891" t="s">
        <v>997</v>
      </c>
      <c r="G35891">
        <v>10</v>
      </c>
      <c r="H35891">
        <v>0</v>
      </c>
      <c r="I35891">
        <v>9246</v>
      </c>
      <c r="J35891">
        <v>0.57399999999999995</v>
      </c>
      <c r="K35891">
        <v>19</v>
      </c>
      <c r="L35891">
        <v>0</v>
      </c>
      <c r="M35891">
        <v>0</v>
      </c>
      <c r="N35891">
        <v>7444.6412399999999</v>
      </c>
      <c r="O35891">
        <v>7444.64</v>
      </c>
      <c r="P35891">
        <v>6000</v>
      </c>
      <c r="Q35891">
        <v>1444.64</v>
      </c>
      <c r="R35891">
        <v>0</v>
      </c>
      <c r="S35891">
        <v>0</v>
      </c>
      <c r="T35891">
        <v>0</v>
      </c>
      <c r="U35891" s="2">
        <v>41730</v>
      </c>
      <c r="V35891">
        <v>1611.1</v>
      </c>
      <c r="X35891" s="2">
        <v>42461</v>
      </c>
    </row>
    <row r="35892" spans="1:24" x14ac:dyDescent="0.35">
      <c r="A35892">
        <v>1009294</v>
      </c>
      <c r="B35892">
        <v>0</v>
      </c>
      <c r="C35892" s="2">
        <v>38322</v>
      </c>
      <c r="D35892">
        <v>0</v>
      </c>
      <c r="E35892">
        <v>27</v>
      </c>
      <c r="F35892" t="s">
        <v>997</v>
      </c>
      <c r="G35892">
        <v>4</v>
      </c>
      <c r="H35892">
        <v>0</v>
      </c>
      <c r="I35892">
        <v>3839</v>
      </c>
      <c r="J35892">
        <v>0.85299999999999998</v>
      </c>
      <c r="K35892">
        <v>10</v>
      </c>
      <c r="L35892">
        <v>0</v>
      </c>
      <c r="M35892">
        <v>0</v>
      </c>
      <c r="N35892">
        <v>4815.68</v>
      </c>
      <c r="O35892">
        <v>4815.68</v>
      </c>
      <c r="P35892">
        <v>3178.18</v>
      </c>
      <c r="Q35892">
        <v>1236.8</v>
      </c>
      <c r="R35892">
        <v>0</v>
      </c>
      <c r="S35892">
        <v>400.7</v>
      </c>
      <c r="T35892">
        <v>3.96</v>
      </c>
      <c r="U35892" s="2">
        <v>41275</v>
      </c>
      <c r="V35892">
        <v>57.1</v>
      </c>
      <c r="X35892" s="2">
        <v>41395</v>
      </c>
    </row>
    <row r="35893" spans="1:24" x14ac:dyDescent="0.35">
      <c r="A35893">
        <v>1009301</v>
      </c>
      <c r="B35893">
        <v>2</v>
      </c>
      <c r="C35893" s="2">
        <v>34943</v>
      </c>
      <c r="D35893">
        <v>1</v>
      </c>
      <c r="E35893">
        <v>8</v>
      </c>
      <c r="F35893" t="s">
        <v>997</v>
      </c>
      <c r="G35893">
        <v>5</v>
      </c>
      <c r="H35893">
        <v>0</v>
      </c>
      <c r="I35893">
        <v>14821</v>
      </c>
      <c r="J35893">
        <v>0.67700000000000005</v>
      </c>
      <c r="K35893">
        <v>20</v>
      </c>
      <c r="L35893">
        <v>0</v>
      </c>
      <c r="M35893">
        <v>0</v>
      </c>
      <c r="N35893">
        <v>18008.22</v>
      </c>
      <c r="O35893">
        <v>17985.87</v>
      </c>
      <c r="P35893">
        <v>10095.07</v>
      </c>
      <c r="Q35893">
        <v>6501.21</v>
      </c>
      <c r="R35893">
        <v>0</v>
      </c>
      <c r="S35893">
        <v>1411.94</v>
      </c>
      <c r="T35893">
        <v>14.119400000000001</v>
      </c>
      <c r="U35893" s="2">
        <v>41760</v>
      </c>
      <c r="V35893">
        <v>65.930000000000007</v>
      </c>
      <c r="X35893" s="2">
        <v>41883</v>
      </c>
    </row>
    <row r="35894" spans="1:24" x14ac:dyDescent="0.35">
      <c r="A35894">
        <v>1009315</v>
      </c>
      <c r="B35894">
        <v>0</v>
      </c>
      <c r="C35894" s="2">
        <v>34578</v>
      </c>
      <c r="D35894">
        <v>0</v>
      </c>
      <c r="E35894" t="s">
        <v>997</v>
      </c>
      <c r="F35894" t="s">
        <v>997</v>
      </c>
      <c r="G35894">
        <v>10</v>
      </c>
      <c r="H35894">
        <v>0</v>
      </c>
      <c r="I35894">
        <v>140967</v>
      </c>
      <c r="J35894">
        <v>0.27900000000000003</v>
      </c>
      <c r="K35894">
        <v>22</v>
      </c>
      <c r="L35894">
        <v>0</v>
      </c>
      <c r="M35894">
        <v>0</v>
      </c>
      <c r="N35894">
        <v>6976.6900020000003</v>
      </c>
      <c r="O35894">
        <v>6673.36</v>
      </c>
      <c r="P35894">
        <v>5750</v>
      </c>
      <c r="Q35894">
        <v>1226.69</v>
      </c>
      <c r="R35894">
        <v>0</v>
      </c>
      <c r="S35894">
        <v>0</v>
      </c>
      <c r="T35894">
        <v>0</v>
      </c>
      <c r="U35894" s="2">
        <v>42064</v>
      </c>
      <c r="V35894">
        <v>2351.29</v>
      </c>
      <c r="X35894" s="2">
        <v>42064</v>
      </c>
    </row>
    <row r="35895" spans="1:24" x14ac:dyDescent="0.35">
      <c r="A35895">
        <v>1009320</v>
      </c>
      <c r="B35895">
        <v>0</v>
      </c>
      <c r="C35895" s="2">
        <v>38808</v>
      </c>
      <c r="D35895">
        <v>0</v>
      </c>
      <c r="E35895" t="s">
        <v>997</v>
      </c>
      <c r="F35895" t="s">
        <v>997</v>
      </c>
      <c r="G35895">
        <v>5</v>
      </c>
      <c r="H35895">
        <v>0</v>
      </c>
      <c r="I35895">
        <v>2979</v>
      </c>
      <c r="J35895">
        <v>0.13900000000000001</v>
      </c>
      <c r="K35895">
        <v>8</v>
      </c>
      <c r="L35895">
        <v>0</v>
      </c>
      <c r="M35895">
        <v>0</v>
      </c>
      <c r="N35895">
        <v>25573.149310000001</v>
      </c>
      <c r="O35895">
        <v>25311.13</v>
      </c>
      <c r="P35895">
        <v>24400</v>
      </c>
      <c r="Q35895">
        <v>1173.1500000000001</v>
      </c>
      <c r="R35895">
        <v>0</v>
      </c>
      <c r="S35895">
        <v>0</v>
      </c>
      <c r="T35895">
        <v>0</v>
      </c>
      <c r="U35895" s="2">
        <v>41061</v>
      </c>
      <c r="V35895">
        <v>20928.16</v>
      </c>
      <c r="X35895" s="2">
        <v>41275</v>
      </c>
    </row>
    <row r="35896" spans="1:24" x14ac:dyDescent="0.35">
      <c r="A35896">
        <v>1009343</v>
      </c>
      <c r="B35896">
        <v>1</v>
      </c>
      <c r="C35896" s="2">
        <v>29190</v>
      </c>
      <c r="D35896">
        <v>0</v>
      </c>
      <c r="E35896">
        <v>20</v>
      </c>
      <c r="F35896" t="s">
        <v>997</v>
      </c>
      <c r="G35896">
        <v>18</v>
      </c>
      <c r="H35896">
        <v>0</v>
      </c>
      <c r="I35896">
        <v>13125</v>
      </c>
      <c r="J35896">
        <v>0.33600000000000002</v>
      </c>
      <c r="K35896">
        <v>35</v>
      </c>
      <c r="L35896">
        <v>2144</v>
      </c>
      <c r="M35896">
        <v>2111</v>
      </c>
      <c r="N35896">
        <v>19843.169999999998</v>
      </c>
      <c r="O35896">
        <v>19532.63</v>
      </c>
      <c r="P35896">
        <v>13856.05</v>
      </c>
      <c r="Q35896">
        <v>5987.12</v>
      </c>
      <c r="R35896">
        <v>0</v>
      </c>
      <c r="S35896">
        <v>0</v>
      </c>
      <c r="T35896">
        <v>0</v>
      </c>
      <c r="U35896" s="2">
        <v>42491</v>
      </c>
      <c r="V35896">
        <v>369</v>
      </c>
      <c r="W35896">
        <v>42522</v>
      </c>
      <c r="X35896" s="2">
        <v>42491</v>
      </c>
    </row>
    <row r="35897" spans="1:24" x14ac:dyDescent="0.35">
      <c r="A35897">
        <v>1009373</v>
      </c>
      <c r="B35897">
        <v>0</v>
      </c>
      <c r="C35897" s="2">
        <v>34759</v>
      </c>
      <c r="D35897">
        <v>0</v>
      </c>
      <c r="E35897" t="s">
        <v>997</v>
      </c>
      <c r="F35897" t="s">
        <v>997</v>
      </c>
      <c r="G35897">
        <v>8</v>
      </c>
      <c r="H35897">
        <v>0</v>
      </c>
      <c r="I35897">
        <v>69542</v>
      </c>
      <c r="J35897">
        <v>0.23599999999999999</v>
      </c>
      <c r="K35897">
        <v>16</v>
      </c>
      <c r="L35897">
        <v>0</v>
      </c>
      <c r="M35897">
        <v>0</v>
      </c>
      <c r="N35897">
        <v>10956.775960000001</v>
      </c>
      <c r="O35897">
        <v>10874.6</v>
      </c>
      <c r="P35897">
        <v>10000</v>
      </c>
      <c r="Q35897">
        <v>956.78</v>
      </c>
      <c r="R35897">
        <v>0</v>
      </c>
      <c r="S35897">
        <v>0</v>
      </c>
      <c r="T35897">
        <v>0</v>
      </c>
      <c r="U35897" s="2">
        <v>41944</v>
      </c>
      <c r="V35897">
        <v>306.33999999999997</v>
      </c>
      <c r="X35897" s="2">
        <v>41944</v>
      </c>
    </row>
    <row r="35898" spans="1:24" x14ac:dyDescent="0.35">
      <c r="A35898">
        <v>1009387</v>
      </c>
      <c r="B35898">
        <v>0</v>
      </c>
      <c r="C35898" s="2">
        <v>35217</v>
      </c>
      <c r="D35898">
        <v>2</v>
      </c>
      <c r="E35898" t="s">
        <v>997</v>
      </c>
      <c r="F35898" t="s">
        <v>997</v>
      </c>
      <c r="G35898">
        <v>7</v>
      </c>
      <c r="H35898">
        <v>0</v>
      </c>
      <c r="I35898">
        <v>3530</v>
      </c>
      <c r="J35898">
        <v>0.436</v>
      </c>
      <c r="K35898">
        <v>13</v>
      </c>
      <c r="L35898">
        <v>0</v>
      </c>
      <c r="M35898">
        <v>0</v>
      </c>
      <c r="N35898">
        <v>16285.228300000001</v>
      </c>
      <c r="O35898">
        <v>16285.23</v>
      </c>
      <c r="P35898">
        <v>13000</v>
      </c>
      <c r="Q35898">
        <v>3285.23</v>
      </c>
      <c r="R35898">
        <v>0</v>
      </c>
      <c r="S35898">
        <v>0</v>
      </c>
      <c r="T35898">
        <v>0</v>
      </c>
      <c r="U35898" s="2">
        <v>41944</v>
      </c>
      <c r="V35898">
        <v>472.42</v>
      </c>
      <c r="X35898" s="2">
        <v>41944</v>
      </c>
    </row>
    <row r="35899" spans="1:24" x14ac:dyDescent="0.35">
      <c r="A35899">
        <v>1009392</v>
      </c>
      <c r="B35899">
        <v>0</v>
      </c>
      <c r="C35899" s="2">
        <v>38261</v>
      </c>
      <c r="D35899">
        <v>0</v>
      </c>
      <c r="E35899" t="s">
        <v>997</v>
      </c>
      <c r="F35899" t="s">
        <v>997</v>
      </c>
      <c r="G35899">
        <v>7</v>
      </c>
      <c r="H35899">
        <v>0</v>
      </c>
      <c r="I35899">
        <v>9655</v>
      </c>
      <c r="J35899">
        <v>0.91100000000000003</v>
      </c>
      <c r="K35899">
        <v>9</v>
      </c>
      <c r="L35899">
        <v>0</v>
      </c>
      <c r="M35899">
        <v>0</v>
      </c>
      <c r="N35899">
        <v>15479.53774</v>
      </c>
      <c r="O35899">
        <v>15181.85</v>
      </c>
      <c r="P35899">
        <v>13000</v>
      </c>
      <c r="Q35899">
        <v>2479.54</v>
      </c>
      <c r="R35899">
        <v>0</v>
      </c>
      <c r="S35899">
        <v>0</v>
      </c>
      <c r="T35899">
        <v>0</v>
      </c>
      <c r="U35899" s="2">
        <v>41944</v>
      </c>
      <c r="V35899">
        <v>446.35</v>
      </c>
      <c r="X35899" s="2">
        <v>42491</v>
      </c>
    </row>
    <row r="35900" spans="1:24" x14ac:dyDescent="0.35">
      <c r="A35900">
        <v>1009398</v>
      </c>
      <c r="B35900">
        <v>0</v>
      </c>
      <c r="C35900" s="2">
        <v>35309</v>
      </c>
      <c r="D35900">
        <v>2</v>
      </c>
      <c r="E35900" t="s">
        <v>997</v>
      </c>
      <c r="F35900" t="s">
        <v>997</v>
      </c>
      <c r="G35900">
        <v>6</v>
      </c>
      <c r="H35900">
        <v>0</v>
      </c>
      <c r="I35900">
        <v>3340</v>
      </c>
      <c r="J35900">
        <v>0.34799999999999998</v>
      </c>
      <c r="K35900">
        <v>27</v>
      </c>
      <c r="L35900">
        <v>0</v>
      </c>
      <c r="M35900">
        <v>0</v>
      </c>
      <c r="N35900">
        <v>10774.136689999999</v>
      </c>
      <c r="O35900">
        <v>10774.14</v>
      </c>
      <c r="P35900">
        <v>10000</v>
      </c>
      <c r="Q35900">
        <v>774.14</v>
      </c>
      <c r="R35900">
        <v>0</v>
      </c>
      <c r="S35900">
        <v>0</v>
      </c>
      <c r="T35900">
        <v>0</v>
      </c>
      <c r="U35900" s="2">
        <v>41395</v>
      </c>
      <c r="V35900">
        <v>5558.46</v>
      </c>
      <c r="X35900" s="2">
        <v>42186</v>
      </c>
    </row>
    <row r="35901" spans="1:24" x14ac:dyDescent="0.35">
      <c r="A35901">
        <v>1009413</v>
      </c>
      <c r="B35901">
        <v>0</v>
      </c>
      <c r="C35901" s="2">
        <v>34700</v>
      </c>
      <c r="D35901">
        <v>1</v>
      </c>
      <c r="E35901" t="s">
        <v>997</v>
      </c>
      <c r="F35901" t="s">
        <v>997</v>
      </c>
      <c r="G35901">
        <v>16</v>
      </c>
      <c r="H35901">
        <v>0</v>
      </c>
      <c r="I35901">
        <v>13931</v>
      </c>
      <c r="J35901">
        <v>0.75800000000000001</v>
      </c>
      <c r="K35901">
        <v>24</v>
      </c>
      <c r="L35901">
        <v>0</v>
      </c>
      <c r="M35901">
        <v>0</v>
      </c>
      <c r="N35901">
        <v>18764.55</v>
      </c>
      <c r="O35901">
        <v>18742.330000000002</v>
      </c>
      <c r="P35901">
        <v>9874.77</v>
      </c>
      <c r="Q35901">
        <v>8794.24</v>
      </c>
      <c r="R35901">
        <v>0</v>
      </c>
      <c r="S35901">
        <v>95.54</v>
      </c>
      <c r="T35901">
        <v>0</v>
      </c>
      <c r="U35901" s="2">
        <v>41913</v>
      </c>
      <c r="V35901">
        <v>536.13</v>
      </c>
      <c r="X35901" s="2">
        <v>42491</v>
      </c>
    </row>
    <row r="35902" spans="1:24" x14ac:dyDescent="0.35">
      <c r="A35902">
        <v>1009416</v>
      </c>
      <c r="B35902">
        <v>0</v>
      </c>
      <c r="C35902" s="2">
        <v>38108</v>
      </c>
      <c r="D35902">
        <v>0</v>
      </c>
      <c r="E35902">
        <v>29</v>
      </c>
      <c r="F35902" t="s">
        <v>997</v>
      </c>
      <c r="G35902">
        <v>5</v>
      </c>
      <c r="H35902">
        <v>0</v>
      </c>
      <c r="I35902">
        <v>4099</v>
      </c>
      <c r="J35902">
        <v>0.52600000000000002</v>
      </c>
      <c r="K35902">
        <v>16</v>
      </c>
      <c r="L35902">
        <v>0</v>
      </c>
      <c r="M35902">
        <v>0</v>
      </c>
      <c r="N35902">
        <v>10813.895839999999</v>
      </c>
      <c r="O35902">
        <v>10813.9</v>
      </c>
      <c r="P35902">
        <v>9600</v>
      </c>
      <c r="Q35902">
        <v>1213.9000000000001</v>
      </c>
      <c r="R35902">
        <v>0</v>
      </c>
      <c r="S35902">
        <v>0</v>
      </c>
      <c r="T35902">
        <v>0</v>
      </c>
      <c r="U35902" s="2">
        <v>41944</v>
      </c>
      <c r="V35902">
        <v>303.04000000000002</v>
      </c>
      <c r="X35902" s="2">
        <v>42491</v>
      </c>
    </row>
    <row r="35903" spans="1:24" x14ac:dyDescent="0.35">
      <c r="A35903">
        <v>1009418</v>
      </c>
      <c r="B35903">
        <v>0</v>
      </c>
      <c r="C35903" s="2">
        <v>37530</v>
      </c>
      <c r="D35903">
        <v>1</v>
      </c>
      <c r="E35903" t="s">
        <v>997</v>
      </c>
      <c r="F35903" t="s">
        <v>997</v>
      </c>
      <c r="G35903">
        <v>4</v>
      </c>
      <c r="H35903">
        <v>0</v>
      </c>
      <c r="I35903">
        <v>3205</v>
      </c>
      <c r="J35903">
        <v>0.40100000000000002</v>
      </c>
      <c r="K35903">
        <v>10</v>
      </c>
      <c r="L35903">
        <v>0</v>
      </c>
      <c r="M35903">
        <v>0</v>
      </c>
      <c r="N35903">
        <v>13409.164049999999</v>
      </c>
      <c r="O35903">
        <v>13398.24</v>
      </c>
      <c r="P35903">
        <v>12000</v>
      </c>
      <c r="Q35903">
        <v>1409.16</v>
      </c>
      <c r="R35903">
        <v>0</v>
      </c>
      <c r="S35903">
        <v>0</v>
      </c>
      <c r="T35903">
        <v>0</v>
      </c>
      <c r="U35903" s="2">
        <v>41671</v>
      </c>
      <c r="V35903">
        <v>3654.14</v>
      </c>
      <c r="X35903" s="2">
        <v>42491</v>
      </c>
    </row>
    <row r="35904" spans="1:24" x14ac:dyDescent="0.35">
      <c r="A35904">
        <v>1009419</v>
      </c>
      <c r="B35904">
        <v>0</v>
      </c>
      <c r="C35904" s="2">
        <v>30895</v>
      </c>
      <c r="D35904">
        <v>0</v>
      </c>
      <c r="E35904" t="s">
        <v>997</v>
      </c>
      <c r="F35904" t="s">
        <v>997</v>
      </c>
      <c r="G35904">
        <v>13</v>
      </c>
      <c r="H35904">
        <v>0</v>
      </c>
      <c r="I35904">
        <v>16928</v>
      </c>
      <c r="J35904">
        <v>0.47</v>
      </c>
      <c r="K35904">
        <v>24</v>
      </c>
      <c r="L35904">
        <v>2893</v>
      </c>
      <c r="M35904">
        <v>2854</v>
      </c>
      <c r="N35904">
        <v>26695.439999999999</v>
      </c>
      <c r="O35904">
        <v>26337.7</v>
      </c>
      <c r="P35904">
        <v>19506.96</v>
      </c>
      <c r="Q35904">
        <v>7188.48</v>
      </c>
      <c r="R35904">
        <v>0</v>
      </c>
      <c r="S35904">
        <v>0</v>
      </c>
      <c r="T35904">
        <v>0</v>
      </c>
      <c r="U35904" s="2">
        <v>42491</v>
      </c>
      <c r="V35904">
        <v>495</v>
      </c>
      <c r="W35904">
        <v>42522</v>
      </c>
      <c r="X35904" s="2">
        <v>42491</v>
      </c>
    </row>
    <row r="35905" spans="1:24" x14ac:dyDescent="0.35">
      <c r="A35905">
        <v>1009453</v>
      </c>
      <c r="B35905">
        <v>0</v>
      </c>
      <c r="C35905" s="2">
        <v>37165</v>
      </c>
      <c r="D35905">
        <v>0</v>
      </c>
      <c r="E35905" t="s">
        <v>997</v>
      </c>
      <c r="F35905" t="s">
        <v>997</v>
      </c>
      <c r="G35905">
        <v>7</v>
      </c>
      <c r="H35905">
        <v>0</v>
      </c>
      <c r="I35905">
        <v>12659</v>
      </c>
      <c r="J35905">
        <v>0.745</v>
      </c>
      <c r="K35905">
        <v>23</v>
      </c>
      <c r="L35905">
        <v>0</v>
      </c>
      <c r="M35905">
        <v>0</v>
      </c>
      <c r="N35905">
        <v>8035.4</v>
      </c>
      <c r="O35905">
        <v>8027.53</v>
      </c>
      <c r="P35905">
        <v>810.95</v>
      </c>
      <c r="Q35905">
        <v>1101.6099999999999</v>
      </c>
      <c r="R35905">
        <v>0</v>
      </c>
      <c r="S35905">
        <v>6122.84</v>
      </c>
      <c r="T35905">
        <v>1076.7438</v>
      </c>
      <c r="U35905" s="2">
        <v>40940</v>
      </c>
      <c r="V35905">
        <v>640.47</v>
      </c>
      <c r="X35905" s="2">
        <v>41030</v>
      </c>
    </row>
    <row r="35906" spans="1:24" x14ac:dyDescent="0.35">
      <c r="A35906">
        <v>1009474</v>
      </c>
      <c r="B35906">
        <v>0</v>
      </c>
      <c r="C35906" s="2">
        <v>34973</v>
      </c>
      <c r="D35906">
        <v>0</v>
      </c>
      <c r="E35906">
        <v>46</v>
      </c>
      <c r="F35906" t="s">
        <v>997</v>
      </c>
      <c r="G35906">
        <v>11</v>
      </c>
      <c r="H35906">
        <v>0</v>
      </c>
      <c r="I35906">
        <v>10709</v>
      </c>
      <c r="J35906">
        <v>0.50800000000000001</v>
      </c>
      <c r="K35906">
        <v>23</v>
      </c>
      <c r="L35906">
        <v>3062</v>
      </c>
      <c r="M35906">
        <v>3062</v>
      </c>
      <c r="N35906">
        <v>34704.46</v>
      </c>
      <c r="O35906">
        <v>34704.46</v>
      </c>
      <c r="P35906">
        <v>21938.01</v>
      </c>
      <c r="Q35906">
        <v>12766.45</v>
      </c>
      <c r="R35906">
        <v>0</v>
      </c>
      <c r="S35906">
        <v>0</v>
      </c>
      <c r="T35906">
        <v>0</v>
      </c>
      <c r="U35906" s="2">
        <v>42491</v>
      </c>
      <c r="V35906">
        <v>638.25</v>
      </c>
      <c r="W35906">
        <v>42522</v>
      </c>
      <c r="X35906" s="2">
        <v>42491</v>
      </c>
    </row>
    <row r="35907" spans="1:24" x14ac:dyDescent="0.35">
      <c r="A35907">
        <v>1009492</v>
      </c>
      <c r="B35907">
        <v>1</v>
      </c>
      <c r="C35907" s="2">
        <v>35370</v>
      </c>
      <c r="D35907">
        <v>1</v>
      </c>
      <c r="E35907">
        <v>19</v>
      </c>
      <c r="F35907" t="s">
        <v>997</v>
      </c>
      <c r="G35907">
        <v>6</v>
      </c>
      <c r="H35907">
        <v>0</v>
      </c>
      <c r="I35907">
        <v>10267</v>
      </c>
      <c r="J35907">
        <v>0.53800000000000003</v>
      </c>
      <c r="K35907">
        <v>11</v>
      </c>
      <c r="L35907">
        <v>0</v>
      </c>
      <c r="M35907">
        <v>0</v>
      </c>
      <c r="N35907">
        <v>10971.57476</v>
      </c>
      <c r="O35907">
        <v>10971.57</v>
      </c>
      <c r="P35907">
        <v>10000</v>
      </c>
      <c r="Q35907">
        <v>971.57</v>
      </c>
      <c r="R35907">
        <v>0</v>
      </c>
      <c r="S35907">
        <v>0</v>
      </c>
      <c r="T35907">
        <v>0</v>
      </c>
      <c r="U35907" s="2">
        <v>41153</v>
      </c>
      <c r="V35907">
        <v>8227.41</v>
      </c>
      <c r="X35907" s="2">
        <v>41671</v>
      </c>
    </row>
    <row r="35908" spans="1:24" x14ac:dyDescent="0.35">
      <c r="A35908">
        <v>1009510</v>
      </c>
      <c r="B35908">
        <v>0</v>
      </c>
      <c r="C35908" s="2">
        <v>34547</v>
      </c>
      <c r="D35908">
        <v>0</v>
      </c>
      <c r="E35908" t="s">
        <v>997</v>
      </c>
      <c r="F35908" t="s">
        <v>997</v>
      </c>
      <c r="G35908">
        <v>6</v>
      </c>
      <c r="H35908">
        <v>0</v>
      </c>
      <c r="I35908">
        <v>20546</v>
      </c>
      <c r="J35908">
        <v>0.26400000000000001</v>
      </c>
      <c r="K35908">
        <v>14</v>
      </c>
      <c r="L35908">
        <v>0</v>
      </c>
      <c r="M35908">
        <v>0</v>
      </c>
      <c r="N35908">
        <v>14344.89999</v>
      </c>
      <c r="O35908">
        <v>14016.16</v>
      </c>
      <c r="P35908">
        <v>12000</v>
      </c>
      <c r="Q35908">
        <v>2344.9</v>
      </c>
      <c r="R35908">
        <v>0</v>
      </c>
      <c r="S35908">
        <v>0</v>
      </c>
      <c r="T35908">
        <v>0</v>
      </c>
      <c r="U35908" s="2">
        <v>42278</v>
      </c>
      <c r="V35908">
        <v>1278.82</v>
      </c>
      <c r="X35908" s="2">
        <v>42491</v>
      </c>
    </row>
    <row r="35909" spans="1:24" x14ac:dyDescent="0.35">
      <c r="A35909">
        <v>1009531</v>
      </c>
      <c r="B35909">
        <v>0</v>
      </c>
      <c r="C35909" s="2">
        <v>33086</v>
      </c>
      <c r="D35909">
        <v>2</v>
      </c>
      <c r="E35909" t="s">
        <v>997</v>
      </c>
      <c r="F35909" t="s">
        <v>997</v>
      </c>
      <c r="G35909">
        <v>10</v>
      </c>
      <c r="H35909">
        <v>0</v>
      </c>
      <c r="I35909">
        <v>20705</v>
      </c>
      <c r="J35909">
        <v>0.58799999999999997</v>
      </c>
      <c r="K35909">
        <v>38</v>
      </c>
      <c r="L35909">
        <v>0</v>
      </c>
      <c r="M35909">
        <v>0</v>
      </c>
      <c r="N35909">
        <v>2429.56</v>
      </c>
      <c r="O35909">
        <v>2429.56</v>
      </c>
      <c r="P35909">
        <v>837.17</v>
      </c>
      <c r="Q35909">
        <v>1592.39</v>
      </c>
      <c r="R35909">
        <v>0</v>
      </c>
      <c r="S35909">
        <v>0</v>
      </c>
      <c r="T35909">
        <v>0</v>
      </c>
      <c r="U35909" s="2">
        <v>40969</v>
      </c>
      <c r="V35909">
        <v>608.37</v>
      </c>
      <c r="X35909" s="2">
        <v>42491</v>
      </c>
    </row>
    <row r="35910" spans="1:24" x14ac:dyDescent="0.35">
      <c r="A35910">
        <v>1009533</v>
      </c>
      <c r="B35910">
        <v>0</v>
      </c>
      <c r="C35910" s="2">
        <v>34394</v>
      </c>
      <c r="D35910">
        <v>0</v>
      </c>
      <c r="E35910" t="s">
        <v>997</v>
      </c>
      <c r="F35910" t="s">
        <v>997</v>
      </c>
      <c r="G35910">
        <v>9</v>
      </c>
      <c r="H35910">
        <v>0</v>
      </c>
      <c r="I35910">
        <v>33694</v>
      </c>
      <c r="J35910">
        <v>0.40600000000000003</v>
      </c>
      <c r="K35910">
        <v>37</v>
      </c>
      <c r="L35910">
        <v>0</v>
      </c>
      <c r="M35910">
        <v>0</v>
      </c>
      <c r="N35910">
        <v>40970.827980000002</v>
      </c>
      <c r="O35910">
        <v>40609.32</v>
      </c>
      <c r="P35910">
        <v>34000</v>
      </c>
      <c r="Q35910">
        <v>6970.83</v>
      </c>
      <c r="R35910">
        <v>0</v>
      </c>
      <c r="S35910">
        <v>0</v>
      </c>
      <c r="T35910">
        <v>0</v>
      </c>
      <c r="U35910" s="2">
        <v>41609</v>
      </c>
      <c r="V35910">
        <v>22965.67</v>
      </c>
      <c r="X35910" s="2">
        <v>41944</v>
      </c>
    </row>
    <row r="35911" spans="1:24" x14ac:dyDescent="0.35">
      <c r="A35911">
        <v>1009540</v>
      </c>
      <c r="B35911">
        <v>0</v>
      </c>
      <c r="C35911" s="2">
        <v>37895</v>
      </c>
      <c r="D35911">
        <v>2</v>
      </c>
      <c r="E35911" t="s">
        <v>997</v>
      </c>
      <c r="F35911" t="s">
        <v>997</v>
      </c>
      <c r="G35911">
        <v>4</v>
      </c>
      <c r="H35911">
        <v>0</v>
      </c>
      <c r="I35911">
        <v>35216</v>
      </c>
      <c r="J35911">
        <v>0.94699999999999995</v>
      </c>
      <c r="K35911">
        <v>12</v>
      </c>
      <c r="L35911">
        <v>0</v>
      </c>
      <c r="M35911">
        <v>0</v>
      </c>
      <c r="N35911">
        <v>797.83</v>
      </c>
      <c r="O35911">
        <v>797.83</v>
      </c>
      <c r="P35911">
        <v>291.61</v>
      </c>
      <c r="Q35911">
        <v>506.22</v>
      </c>
      <c r="R35911">
        <v>0</v>
      </c>
      <c r="S35911">
        <v>0</v>
      </c>
      <c r="T35911">
        <v>0</v>
      </c>
      <c r="U35911" s="2">
        <v>40878</v>
      </c>
      <c r="V35911">
        <v>799.84</v>
      </c>
      <c r="X35911" s="2">
        <v>42491</v>
      </c>
    </row>
    <row r="35912" spans="1:24" x14ac:dyDescent="0.35">
      <c r="A35912">
        <v>1009553</v>
      </c>
      <c r="B35912">
        <v>0</v>
      </c>
      <c r="C35912" s="2">
        <v>37226</v>
      </c>
      <c r="D35912">
        <v>1</v>
      </c>
      <c r="E35912" t="s">
        <v>997</v>
      </c>
      <c r="F35912" t="s">
        <v>997</v>
      </c>
      <c r="G35912">
        <v>6</v>
      </c>
      <c r="H35912">
        <v>0</v>
      </c>
      <c r="I35912">
        <v>6691</v>
      </c>
      <c r="J35912">
        <v>0.83599999999999997</v>
      </c>
      <c r="K35912">
        <v>13</v>
      </c>
      <c r="L35912">
        <v>0</v>
      </c>
      <c r="M35912">
        <v>0</v>
      </c>
      <c r="N35912">
        <v>5712.062422</v>
      </c>
      <c r="O35912">
        <v>5712.06</v>
      </c>
      <c r="P35912">
        <v>5000</v>
      </c>
      <c r="Q35912">
        <v>712.06</v>
      </c>
      <c r="R35912">
        <v>0</v>
      </c>
      <c r="S35912">
        <v>0</v>
      </c>
      <c r="T35912">
        <v>0</v>
      </c>
      <c r="U35912" s="2">
        <v>41883</v>
      </c>
      <c r="V35912">
        <v>476.99</v>
      </c>
      <c r="X35912" s="2">
        <v>41913</v>
      </c>
    </row>
    <row r="35913" spans="1:24" x14ac:dyDescent="0.35">
      <c r="A35913">
        <v>1009563</v>
      </c>
      <c r="B35913">
        <v>0</v>
      </c>
      <c r="C35913" s="2">
        <v>37165</v>
      </c>
      <c r="D35913">
        <v>1</v>
      </c>
      <c r="E35913" t="s">
        <v>997</v>
      </c>
      <c r="F35913" t="s">
        <v>997</v>
      </c>
      <c r="G35913">
        <v>14</v>
      </c>
      <c r="H35913">
        <v>0</v>
      </c>
      <c r="I35913">
        <v>0</v>
      </c>
      <c r="J35913">
        <v>0</v>
      </c>
      <c r="K35913">
        <v>16</v>
      </c>
      <c r="L35913">
        <v>0</v>
      </c>
      <c r="M35913">
        <v>0</v>
      </c>
      <c r="N35913">
        <v>5279</v>
      </c>
      <c r="O35913">
        <v>5271.7</v>
      </c>
      <c r="P35913">
        <v>2086.84</v>
      </c>
      <c r="Q35913">
        <v>2260.4</v>
      </c>
      <c r="R35913">
        <v>21.823409439999999</v>
      </c>
      <c r="S35913">
        <v>909.94</v>
      </c>
      <c r="T35913">
        <v>8.6199999999999992</v>
      </c>
      <c r="U35913" s="2">
        <v>41153</v>
      </c>
      <c r="V35913">
        <v>896.57</v>
      </c>
      <c r="X35913" s="2">
        <v>41365</v>
      </c>
    </row>
    <row r="35914" spans="1:24" x14ac:dyDescent="0.35">
      <c r="A35914">
        <v>1009569</v>
      </c>
      <c r="B35914">
        <v>0</v>
      </c>
      <c r="C35914" s="2">
        <v>35370</v>
      </c>
      <c r="D35914">
        <v>1</v>
      </c>
      <c r="E35914">
        <v>68</v>
      </c>
      <c r="F35914" t="s">
        <v>997</v>
      </c>
      <c r="G35914">
        <v>8</v>
      </c>
      <c r="H35914">
        <v>0</v>
      </c>
      <c r="I35914">
        <v>5709</v>
      </c>
      <c r="J35914">
        <v>0.14399999999999999</v>
      </c>
      <c r="K35914">
        <v>39</v>
      </c>
      <c r="L35914">
        <v>0</v>
      </c>
      <c r="M35914">
        <v>0</v>
      </c>
      <c r="N35914">
        <v>16435.163949999998</v>
      </c>
      <c r="O35914">
        <v>16435.16</v>
      </c>
      <c r="P35914">
        <v>15000</v>
      </c>
      <c r="Q35914">
        <v>1435.16</v>
      </c>
      <c r="R35914">
        <v>0</v>
      </c>
      <c r="S35914">
        <v>0</v>
      </c>
      <c r="T35914">
        <v>0</v>
      </c>
      <c r="U35914" s="2">
        <v>41944</v>
      </c>
      <c r="V35914">
        <v>460.36</v>
      </c>
      <c r="X35914" s="2">
        <v>41944</v>
      </c>
    </row>
    <row r="35915" spans="1:24" x14ac:dyDescent="0.35">
      <c r="A35915">
        <v>1009584</v>
      </c>
      <c r="B35915">
        <v>0</v>
      </c>
      <c r="C35915" s="2">
        <v>32417</v>
      </c>
      <c r="D35915">
        <v>1</v>
      </c>
      <c r="E35915" t="s">
        <v>997</v>
      </c>
      <c r="F35915" t="s">
        <v>997</v>
      </c>
      <c r="G35915">
        <v>11</v>
      </c>
      <c r="H35915">
        <v>0</v>
      </c>
      <c r="I35915">
        <v>3429</v>
      </c>
      <c r="J35915">
        <v>0.25800000000000001</v>
      </c>
      <c r="K35915">
        <v>26</v>
      </c>
      <c r="L35915">
        <v>0</v>
      </c>
      <c r="M35915">
        <v>0</v>
      </c>
      <c r="N35915">
        <v>2679.4648769999999</v>
      </c>
      <c r="O35915">
        <v>2679.46</v>
      </c>
      <c r="P35915">
        <v>2600</v>
      </c>
      <c r="Q35915">
        <v>79.459999999999994</v>
      </c>
      <c r="R35915">
        <v>0</v>
      </c>
      <c r="S35915">
        <v>0</v>
      </c>
      <c r="T35915">
        <v>0</v>
      </c>
      <c r="U35915" s="2">
        <v>41122</v>
      </c>
      <c r="V35915">
        <v>55.42</v>
      </c>
      <c r="X35915" s="2">
        <v>41791</v>
      </c>
    </row>
    <row r="35916" spans="1:24" x14ac:dyDescent="0.35">
      <c r="A35916">
        <v>1009591</v>
      </c>
      <c r="B35916">
        <v>0</v>
      </c>
      <c r="C35916" s="2">
        <v>32112</v>
      </c>
      <c r="D35916">
        <v>1</v>
      </c>
      <c r="E35916" t="s">
        <v>997</v>
      </c>
      <c r="F35916" t="s">
        <v>997</v>
      </c>
      <c r="G35916">
        <v>5</v>
      </c>
      <c r="H35916">
        <v>0</v>
      </c>
      <c r="I35916">
        <v>8091</v>
      </c>
      <c r="J35916">
        <v>0.78600000000000003</v>
      </c>
      <c r="K35916">
        <v>21</v>
      </c>
      <c r="L35916">
        <v>0</v>
      </c>
      <c r="M35916">
        <v>0</v>
      </c>
      <c r="N35916">
        <v>13322.58</v>
      </c>
      <c r="O35916">
        <v>13322.58</v>
      </c>
      <c r="P35916">
        <v>9250</v>
      </c>
      <c r="Q35916">
        <v>4072.58</v>
      </c>
      <c r="R35916">
        <v>0</v>
      </c>
      <c r="S35916">
        <v>0</v>
      </c>
      <c r="T35916">
        <v>0</v>
      </c>
      <c r="U35916" s="2">
        <v>42186</v>
      </c>
      <c r="V35916">
        <v>3115.63</v>
      </c>
      <c r="X35916" s="2">
        <v>42186</v>
      </c>
    </row>
    <row r="35917" spans="1:24" x14ac:dyDescent="0.35">
      <c r="A35917">
        <v>1009595</v>
      </c>
      <c r="B35917">
        <v>0</v>
      </c>
      <c r="C35917" s="2">
        <v>36800</v>
      </c>
      <c r="D35917">
        <v>1</v>
      </c>
      <c r="E35917" t="s">
        <v>997</v>
      </c>
      <c r="F35917" t="s">
        <v>997</v>
      </c>
      <c r="G35917">
        <v>8</v>
      </c>
      <c r="H35917">
        <v>0</v>
      </c>
      <c r="I35917">
        <v>2802</v>
      </c>
      <c r="J35917">
        <v>0.33800000000000002</v>
      </c>
      <c r="K35917">
        <v>19</v>
      </c>
      <c r="L35917">
        <v>0</v>
      </c>
      <c r="M35917">
        <v>0</v>
      </c>
      <c r="N35917">
        <v>7433.3246589999999</v>
      </c>
      <c r="O35917">
        <v>7433.32</v>
      </c>
      <c r="P35917">
        <v>6725</v>
      </c>
      <c r="Q35917">
        <v>708.32</v>
      </c>
      <c r="R35917">
        <v>0</v>
      </c>
      <c r="S35917">
        <v>0</v>
      </c>
      <c r="T35917">
        <v>0</v>
      </c>
      <c r="U35917" s="2">
        <v>41944</v>
      </c>
      <c r="V35917">
        <v>212.84</v>
      </c>
      <c r="X35917" s="2">
        <v>42461</v>
      </c>
    </row>
    <row r="35918" spans="1:24" x14ac:dyDescent="0.35">
      <c r="A35918">
        <v>1009606</v>
      </c>
      <c r="B35918">
        <v>0</v>
      </c>
      <c r="C35918" s="2">
        <v>34547</v>
      </c>
      <c r="D35918">
        <v>1</v>
      </c>
      <c r="E35918">
        <v>48</v>
      </c>
      <c r="F35918" t="s">
        <v>997</v>
      </c>
      <c r="G35918">
        <v>5</v>
      </c>
      <c r="H35918">
        <v>0</v>
      </c>
      <c r="I35918">
        <v>15225</v>
      </c>
      <c r="J35918">
        <v>0.53800000000000003</v>
      </c>
      <c r="K35918">
        <v>19</v>
      </c>
      <c r="L35918">
        <v>0</v>
      </c>
      <c r="M35918">
        <v>0</v>
      </c>
      <c r="N35918">
        <v>14052.81673</v>
      </c>
      <c r="O35918">
        <v>14052.82</v>
      </c>
      <c r="P35918">
        <v>12075</v>
      </c>
      <c r="Q35918">
        <v>1977.82</v>
      </c>
      <c r="R35918">
        <v>0</v>
      </c>
      <c r="S35918">
        <v>0</v>
      </c>
      <c r="T35918">
        <v>0</v>
      </c>
      <c r="U35918" s="2">
        <v>41487</v>
      </c>
      <c r="V35918">
        <v>5991.09</v>
      </c>
      <c r="X35918" s="2">
        <v>41487</v>
      </c>
    </row>
    <row r="35919" spans="1:24" x14ac:dyDescent="0.35">
      <c r="A35919">
        <v>1009618</v>
      </c>
      <c r="B35919">
        <v>0</v>
      </c>
      <c r="C35919" s="2">
        <v>36982</v>
      </c>
      <c r="D35919">
        <v>0</v>
      </c>
      <c r="E35919" t="s">
        <v>997</v>
      </c>
      <c r="F35919" t="s">
        <v>997</v>
      </c>
      <c r="G35919">
        <v>3</v>
      </c>
      <c r="H35919">
        <v>0</v>
      </c>
      <c r="I35919">
        <v>4450</v>
      </c>
      <c r="J35919">
        <v>0.90800000000000003</v>
      </c>
      <c r="K35919">
        <v>17</v>
      </c>
      <c r="L35919">
        <v>0</v>
      </c>
      <c r="M35919">
        <v>0</v>
      </c>
      <c r="N35919">
        <v>7772.2313940000004</v>
      </c>
      <c r="O35919">
        <v>7772.23</v>
      </c>
      <c r="P35919">
        <v>6700</v>
      </c>
      <c r="Q35919">
        <v>1072.23</v>
      </c>
      <c r="R35919">
        <v>0</v>
      </c>
      <c r="S35919">
        <v>0</v>
      </c>
      <c r="T35919">
        <v>0</v>
      </c>
      <c r="U35919" s="2">
        <v>41671</v>
      </c>
      <c r="V35919">
        <v>2103.25</v>
      </c>
      <c r="X35919" s="2">
        <v>41699</v>
      </c>
    </row>
    <row r="35920" spans="1:24" x14ac:dyDescent="0.35">
      <c r="A35920">
        <v>1009664</v>
      </c>
      <c r="B35920">
        <v>0</v>
      </c>
      <c r="C35920" s="2">
        <v>32417</v>
      </c>
      <c r="D35920">
        <v>0</v>
      </c>
      <c r="E35920">
        <v>71</v>
      </c>
      <c r="F35920" t="s">
        <v>997</v>
      </c>
      <c r="G35920">
        <v>11</v>
      </c>
      <c r="H35920">
        <v>0</v>
      </c>
      <c r="I35920">
        <v>36488</v>
      </c>
      <c r="J35920">
        <v>0.73099999999999998</v>
      </c>
      <c r="K35920">
        <v>32</v>
      </c>
      <c r="L35920">
        <v>0</v>
      </c>
      <c r="M35920">
        <v>0</v>
      </c>
      <c r="N35920">
        <v>16003.593129999999</v>
      </c>
      <c r="O35920">
        <v>15717.81</v>
      </c>
      <c r="P35920">
        <v>14000</v>
      </c>
      <c r="Q35920">
        <v>2003.59</v>
      </c>
      <c r="R35920">
        <v>0</v>
      </c>
      <c r="S35920">
        <v>0</v>
      </c>
      <c r="T35920">
        <v>0</v>
      </c>
      <c r="U35920" s="2">
        <v>41944</v>
      </c>
      <c r="V35920">
        <v>455.52</v>
      </c>
      <c r="X35920" s="2">
        <v>42491</v>
      </c>
    </row>
    <row r="35921" spans="1:24" x14ac:dyDescent="0.35">
      <c r="A35921">
        <v>1009673</v>
      </c>
      <c r="B35921">
        <v>0</v>
      </c>
      <c r="C35921" s="2">
        <v>36678</v>
      </c>
      <c r="D35921">
        <v>0</v>
      </c>
      <c r="E35921" t="s">
        <v>997</v>
      </c>
      <c r="F35921" t="s">
        <v>997</v>
      </c>
      <c r="G35921">
        <v>12</v>
      </c>
      <c r="H35921">
        <v>0</v>
      </c>
      <c r="I35921">
        <v>28604</v>
      </c>
      <c r="J35921">
        <v>0.437</v>
      </c>
      <c r="K35921">
        <v>39</v>
      </c>
      <c r="L35921">
        <v>0</v>
      </c>
      <c r="M35921">
        <v>0</v>
      </c>
      <c r="N35921">
        <v>1350.39</v>
      </c>
      <c r="O35921">
        <v>1350.39</v>
      </c>
      <c r="P35921">
        <v>726</v>
      </c>
      <c r="Q35921">
        <v>624.39</v>
      </c>
      <c r="R35921">
        <v>0</v>
      </c>
      <c r="S35921">
        <v>0</v>
      </c>
      <c r="T35921">
        <v>0</v>
      </c>
      <c r="U35921" s="2">
        <v>40940</v>
      </c>
      <c r="V35921">
        <v>451.9</v>
      </c>
      <c r="X35921" s="2">
        <v>42491</v>
      </c>
    </row>
    <row r="35922" spans="1:24" x14ac:dyDescent="0.35">
      <c r="A35922">
        <v>1009699</v>
      </c>
      <c r="B35922">
        <v>0</v>
      </c>
      <c r="C35922" s="2">
        <v>35582</v>
      </c>
      <c r="D35922">
        <v>0</v>
      </c>
      <c r="E35922" t="s">
        <v>997</v>
      </c>
      <c r="F35922" t="s">
        <v>997</v>
      </c>
      <c r="G35922">
        <v>9</v>
      </c>
      <c r="H35922">
        <v>0</v>
      </c>
      <c r="I35922">
        <v>7249</v>
      </c>
      <c r="J35922">
        <v>0.153</v>
      </c>
      <c r="K35922">
        <v>17</v>
      </c>
      <c r="L35922">
        <v>0</v>
      </c>
      <c r="M35922">
        <v>0</v>
      </c>
      <c r="N35922">
        <v>8292.8514620000005</v>
      </c>
      <c r="O35922">
        <v>8292.85</v>
      </c>
      <c r="P35922">
        <v>8000</v>
      </c>
      <c r="Q35922">
        <v>292.85000000000002</v>
      </c>
      <c r="R35922">
        <v>0</v>
      </c>
      <c r="S35922">
        <v>0</v>
      </c>
      <c r="T35922">
        <v>0</v>
      </c>
      <c r="U35922" s="2">
        <v>41091</v>
      </c>
      <c r="V35922">
        <v>6589.14</v>
      </c>
      <c r="X35922" s="2">
        <v>42461</v>
      </c>
    </row>
    <row r="35923" spans="1:24" x14ac:dyDescent="0.35">
      <c r="A35923">
        <v>1009737</v>
      </c>
      <c r="B35923">
        <v>0</v>
      </c>
      <c r="C35923" s="2">
        <v>32417</v>
      </c>
      <c r="D35923">
        <v>0</v>
      </c>
      <c r="E35923" t="s">
        <v>997</v>
      </c>
      <c r="F35923" t="s">
        <v>997</v>
      </c>
      <c r="G35923">
        <v>13</v>
      </c>
      <c r="H35923">
        <v>0</v>
      </c>
      <c r="I35923">
        <v>28640</v>
      </c>
      <c r="J35923">
        <v>0.45300000000000001</v>
      </c>
      <c r="K35923">
        <v>59</v>
      </c>
      <c r="L35923">
        <v>0</v>
      </c>
      <c r="M35923">
        <v>0</v>
      </c>
      <c r="N35923">
        <v>19885.521499999999</v>
      </c>
      <c r="O35923">
        <v>19885.52</v>
      </c>
      <c r="P35923">
        <v>17900</v>
      </c>
      <c r="Q35923">
        <v>1985.52</v>
      </c>
      <c r="R35923">
        <v>0</v>
      </c>
      <c r="S35923">
        <v>0</v>
      </c>
      <c r="T35923">
        <v>0</v>
      </c>
      <c r="U35923" s="2">
        <v>41579</v>
      </c>
      <c r="V35923">
        <v>7014.63</v>
      </c>
      <c r="X35923" s="2">
        <v>42278</v>
      </c>
    </row>
    <row r="35924" spans="1:24" x14ac:dyDescent="0.35">
      <c r="A35924">
        <v>1009747</v>
      </c>
      <c r="B35924">
        <v>0</v>
      </c>
      <c r="C35924" s="2">
        <v>36831</v>
      </c>
      <c r="D35924">
        <v>3</v>
      </c>
      <c r="E35924" t="s">
        <v>997</v>
      </c>
      <c r="F35924" t="s">
        <v>997</v>
      </c>
      <c r="G35924">
        <v>15</v>
      </c>
      <c r="H35924">
        <v>0</v>
      </c>
      <c r="I35924">
        <v>3909</v>
      </c>
      <c r="J35924">
        <v>0.13400000000000001</v>
      </c>
      <c r="K35924">
        <v>16</v>
      </c>
      <c r="L35924">
        <v>0</v>
      </c>
      <c r="M35924">
        <v>0</v>
      </c>
      <c r="N35924">
        <v>4034.8417100000001</v>
      </c>
      <c r="O35924">
        <v>4034.84</v>
      </c>
      <c r="P35924">
        <v>3600</v>
      </c>
      <c r="Q35924">
        <v>434.84</v>
      </c>
      <c r="R35924">
        <v>0</v>
      </c>
      <c r="S35924">
        <v>0</v>
      </c>
      <c r="T35924">
        <v>0</v>
      </c>
      <c r="U35924" s="2">
        <v>41730</v>
      </c>
      <c r="V35924">
        <v>881.8</v>
      </c>
      <c r="X35924" s="2">
        <v>42430</v>
      </c>
    </row>
    <row r="35925" spans="1:24" x14ac:dyDescent="0.35">
      <c r="A35925">
        <v>1009751</v>
      </c>
      <c r="B35925">
        <v>0</v>
      </c>
      <c r="C35925" s="2">
        <v>29221</v>
      </c>
      <c r="D35925">
        <v>1</v>
      </c>
      <c r="E35925" t="s">
        <v>997</v>
      </c>
      <c r="F35925" t="s">
        <v>997</v>
      </c>
      <c r="G35925">
        <v>12</v>
      </c>
      <c r="H35925">
        <v>0</v>
      </c>
      <c r="I35925">
        <v>19208</v>
      </c>
      <c r="J35925">
        <v>0.62</v>
      </c>
      <c r="K35925">
        <v>18</v>
      </c>
      <c r="L35925">
        <v>0</v>
      </c>
      <c r="M35925">
        <v>0</v>
      </c>
      <c r="N35925">
        <v>21113.752820000002</v>
      </c>
      <c r="O35925">
        <v>21113.75</v>
      </c>
      <c r="P35925">
        <v>18200</v>
      </c>
      <c r="Q35925">
        <v>2913.75</v>
      </c>
      <c r="R35925">
        <v>0</v>
      </c>
      <c r="S35925">
        <v>0</v>
      </c>
      <c r="T35925">
        <v>0</v>
      </c>
      <c r="U35925" s="2">
        <v>41944</v>
      </c>
      <c r="V35925">
        <v>608.65</v>
      </c>
      <c r="X35925" s="2">
        <v>41944</v>
      </c>
    </row>
    <row r="35926" spans="1:24" x14ac:dyDescent="0.35">
      <c r="A35926">
        <v>1009763</v>
      </c>
      <c r="B35926">
        <v>1</v>
      </c>
      <c r="C35926" s="2">
        <v>36130</v>
      </c>
      <c r="D35926">
        <v>1</v>
      </c>
      <c r="E35926">
        <v>19</v>
      </c>
      <c r="F35926" t="s">
        <v>997</v>
      </c>
      <c r="G35926">
        <v>3</v>
      </c>
      <c r="H35926">
        <v>0</v>
      </c>
      <c r="I35926">
        <v>97</v>
      </c>
      <c r="J35926">
        <v>0.13900000000000001</v>
      </c>
      <c r="K35926">
        <v>9</v>
      </c>
      <c r="L35926">
        <v>0</v>
      </c>
      <c r="M35926">
        <v>0</v>
      </c>
      <c r="N35926">
        <v>6404.43</v>
      </c>
      <c r="O35926">
        <v>6404.43</v>
      </c>
      <c r="P35926">
        <v>4475.97</v>
      </c>
      <c r="Q35926">
        <v>1594.19</v>
      </c>
      <c r="R35926">
        <v>17.39146294</v>
      </c>
      <c r="S35926">
        <v>316.88</v>
      </c>
      <c r="T35926">
        <v>3.31</v>
      </c>
      <c r="U35926" s="2">
        <v>41334</v>
      </c>
      <c r="V35926">
        <v>74.400000000000006</v>
      </c>
      <c r="X35926" s="2">
        <v>41456</v>
      </c>
    </row>
    <row r="35927" spans="1:24" x14ac:dyDescent="0.35">
      <c r="A35927">
        <v>1009772</v>
      </c>
      <c r="B35927">
        <v>0</v>
      </c>
      <c r="C35927" s="2">
        <v>38292</v>
      </c>
      <c r="D35927">
        <v>1</v>
      </c>
      <c r="E35927">
        <v>73</v>
      </c>
      <c r="F35927" t="s">
        <v>997</v>
      </c>
      <c r="G35927">
        <v>7</v>
      </c>
      <c r="H35927">
        <v>0</v>
      </c>
      <c r="I35927">
        <v>9159</v>
      </c>
      <c r="J35927">
        <v>0.36799999999999999</v>
      </c>
      <c r="K35927">
        <v>11</v>
      </c>
      <c r="L35927">
        <v>0</v>
      </c>
      <c r="M35927">
        <v>0</v>
      </c>
      <c r="N35927">
        <v>7717.72192</v>
      </c>
      <c r="O35927">
        <v>7717.72</v>
      </c>
      <c r="P35927">
        <v>7000</v>
      </c>
      <c r="Q35927">
        <v>717.72</v>
      </c>
      <c r="R35927">
        <v>0</v>
      </c>
      <c r="S35927">
        <v>0</v>
      </c>
      <c r="T35927">
        <v>0</v>
      </c>
      <c r="U35927" s="2">
        <v>41183</v>
      </c>
      <c r="V35927">
        <v>5373.26</v>
      </c>
      <c r="X35927" s="2">
        <v>42278</v>
      </c>
    </row>
    <row r="35928" spans="1:24" x14ac:dyDescent="0.35">
      <c r="A35928">
        <v>1009796</v>
      </c>
      <c r="B35928">
        <v>0</v>
      </c>
      <c r="C35928" s="2">
        <v>38412</v>
      </c>
      <c r="D35928">
        <v>0</v>
      </c>
      <c r="E35928" t="s">
        <v>997</v>
      </c>
      <c r="F35928" t="s">
        <v>997</v>
      </c>
      <c r="G35928">
        <v>6</v>
      </c>
      <c r="H35928">
        <v>0</v>
      </c>
      <c r="I35928">
        <v>10575</v>
      </c>
      <c r="J35928">
        <v>0.376</v>
      </c>
      <c r="K35928">
        <v>13</v>
      </c>
      <c r="L35928">
        <v>0</v>
      </c>
      <c r="M35928">
        <v>0</v>
      </c>
      <c r="N35928">
        <v>7166.6892939999998</v>
      </c>
      <c r="O35928">
        <v>7166.69</v>
      </c>
      <c r="P35928">
        <v>6400</v>
      </c>
      <c r="Q35928">
        <v>766.69</v>
      </c>
      <c r="R35928">
        <v>0</v>
      </c>
      <c r="S35928">
        <v>0</v>
      </c>
      <c r="T35928">
        <v>0</v>
      </c>
      <c r="U35928" s="2">
        <v>41913</v>
      </c>
      <c r="V35928">
        <v>403.04</v>
      </c>
      <c r="X35928" s="2">
        <v>41913</v>
      </c>
    </row>
    <row r="35929" spans="1:24" x14ac:dyDescent="0.35">
      <c r="A35929">
        <v>1009798</v>
      </c>
      <c r="B35929">
        <v>0</v>
      </c>
      <c r="C35929" s="2">
        <v>32629</v>
      </c>
      <c r="D35929">
        <v>1</v>
      </c>
      <c r="E35929" t="s">
        <v>997</v>
      </c>
      <c r="F35929" t="s">
        <v>997</v>
      </c>
      <c r="G35929">
        <v>4</v>
      </c>
      <c r="H35929">
        <v>0</v>
      </c>
      <c r="I35929">
        <v>23761</v>
      </c>
      <c r="J35929">
        <v>0.77900000000000003</v>
      </c>
      <c r="K35929">
        <v>16</v>
      </c>
      <c r="L35929">
        <v>0</v>
      </c>
      <c r="M35929">
        <v>0</v>
      </c>
      <c r="N35929">
        <v>21487.113870000001</v>
      </c>
      <c r="O35929">
        <v>21487.11</v>
      </c>
      <c r="P35929">
        <v>16750</v>
      </c>
      <c r="Q35929">
        <v>4737.1099999999997</v>
      </c>
      <c r="R35929">
        <v>0</v>
      </c>
      <c r="S35929">
        <v>0</v>
      </c>
      <c r="T35929">
        <v>0</v>
      </c>
      <c r="U35929" s="2">
        <v>41730</v>
      </c>
      <c r="V35929">
        <v>10527.76</v>
      </c>
      <c r="X35929" s="2">
        <v>41760</v>
      </c>
    </row>
    <row r="35930" spans="1:24" x14ac:dyDescent="0.35">
      <c r="A35930">
        <v>1009799</v>
      </c>
      <c r="B35930">
        <v>0</v>
      </c>
      <c r="C35930" s="2">
        <v>30926</v>
      </c>
      <c r="D35930">
        <v>0</v>
      </c>
      <c r="E35930">
        <v>24</v>
      </c>
      <c r="F35930" t="s">
        <v>997</v>
      </c>
      <c r="G35930">
        <v>10</v>
      </c>
      <c r="H35930">
        <v>0</v>
      </c>
      <c r="I35930">
        <v>4752</v>
      </c>
      <c r="J35930">
        <v>0.26300000000000001</v>
      </c>
      <c r="K35930">
        <v>24</v>
      </c>
      <c r="L35930">
        <v>0</v>
      </c>
      <c r="M35930">
        <v>0</v>
      </c>
      <c r="N35930">
        <v>6205.6262070000002</v>
      </c>
      <c r="O35930">
        <v>5947.07</v>
      </c>
      <c r="P35930">
        <v>6000</v>
      </c>
      <c r="Q35930">
        <v>205.63</v>
      </c>
      <c r="R35930">
        <v>0</v>
      </c>
      <c r="S35930">
        <v>0</v>
      </c>
      <c r="T35930">
        <v>0</v>
      </c>
      <c r="U35930" s="2">
        <v>40969</v>
      </c>
      <c r="V35930">
        <v>5621.24</v>
      </c>
      <c r="X35930" s="2">
        <v>42491</v>
      </c>
    </row>
    <row r="35931" spans="1:24" x14ac:dyDescent="0.35">
      <c r="A35931">
        <v>1009833</v>
      </c>
      <c r="B35931">
        <v>0</v>
      </c>
      <c r="C35931" s="2">
        <v>39661</v>
      </c>
      <c r="D35931">
        <v>1</v>
      </c>
      <c r="E35931" t="s">
        <v>997</v>
      </c>
      <c r="F35931" t="s">
        <v>997</v>
      </c>
      <c r="G35931">
        <v>13</v>
      </c>
      <c r="H35931">
        <v>0</v>
      </c>
      <c r="I35931">
        <v>4545</v>
      </c>
      <c r="J35931">
        <v>0.186</v>
      </c>
      <c r="K35931">
        <v>17</v>
      </c>
      <c r="L35931">
        <v>0</v>
      </c>
      <c r="M35931">
        <v>0</v>
      </c>
      <c r="N35931">
        <v>0</v>
      </c>
      <c r="O35931">
        <v>0</v>
      </c>
      <c r="P35931">
        <v>0</v>
      </c>
      <c r="Q35931">
        <v>0</v>
      </c>
      <c r="R35931">
        <v>0</v>
      </c>
      <c r="S35931">
        <v>0</v>
      </c>
      <c r="T35931">
        <v>0</v>
      </c>
      <c r="U35931" s="2"/>
      <c r="V35931">
        <v>0</v>
      </c>
      <c r="X35931" s="2">
        <v>42461</v>
      </c>
    </row>
    <row r="35932" spans="1:24" x14ac:dyDescent="0.35">
      <c r="A35932">
        <v>1009907</v>
      </c>
      <c r="B35932">
        <v>0</v>
      </c>
      <c r="C35932" s="2">
        <v>28065</v>
      </c>
      <c r="D35932">
        <v>0</v>
      </c>
      <c r="E35932">
        <v>34</v>
      </c>
      <c r="F35932" t="s">
        <v>997</v>
      </c>
      <c r="G35932">
        <v>13</v>
      </c>
      <c r="H35932">
        <v>0</v>
      </c>
      <c r="I35932">
        <v>38491</v>
      </c>
      <c r="J35932">
        <v>0.91600000000000004</v>
      </c>
      <c r="K35932">
        <v>31</v>
      </c>
      <c r="L35932">
        <v>3059</v>
      </c>
      <c r="M35932">
        <v>3059</v>
      </c>
      <c r="N35932">
        <v>24540.68</v>
      </c>
      <c r="O35932">
        <v>24540.68</v>
      </c>
      <c r="P35932">
        <v>14940.64</v>
      </c>
      <c r="Q35932">
        <v>9600.0400000000009</v>
      </c>
      <c r="R35932">
        <v>0</v>
      </c>
      <c r="S35932">
        <v>0</v>
      </c>
      <c r="T35932">
        <v>0</v>
      </c>
      <c r="U35932" s="2">
        <v>42491</v>
      </c>
      <c r="V35932">
        <v>463.38</v>
      </c>
      <c r="W35932">
        <v>42522</v>
      </c>
      <c r="X35932" s="2">
        <v>42491</v>
      </c>
    </row>
    <row r="35933" spans="1:24" x14ac:dyDescent="0.35">
      <c r="A35933">
        <v>1009939</v>
      </c>
      <c r="B35933">
        <v>0</v>
      </c>
      <c r="C35933" s="2">
        <v>34182</v>
      </c>
      <c r="D35933">
        <v>1</v>
      </c>
      <c r="E35933" t="s">
        <v>997</v>
      </c>
      <c r="F35933" t="s">
        <v>997</v>
      </c>
      <c r="G35933">
        <v>11</v>
      </c>
      <c r="H35933">
        <v>0</v>
      </c>
      <c r="I35933">
        <v>9343</v>
      </c>
      <c r="J35933">
        <v>0.27400000000000002</v>
      </c>
      <c r="K35933">
        <v>31</v>
      </c>
      <c r="L35933">
        <v>0</v>
      </c>
      <c r="M35933">
        <v>0</v>
      </c>
      <c r="N35933">
        <v>43039.3099</v>
      </c>
      <c r="O35933">
        <v>43003.44</v>
      </c>
      <c r="P35933">
        <v>30000</v>
      </c>
      <c r="Q35933">
        <v>13039.31</v>
      </c>
      <c r="R35933">
        <v>0</v>
      </c>
      <c r="S35933">
        <v>0</v>
      </c>
      <c r="T35933">
        <v>0</v>
      </c>
      <c r="U35933" s="2">
        <v>42339</v>
      </c>
      <c r="V35933">
        <v>17.510000000000002</v>
      </c>
      <c r="X35933" s="2">
        <v>42309</v>
      </c>
    </row>
    <row r="35934" spans="1:24" x14ac:dyDescent="0.35">
      <c r="A35934">
        <v>1009946</v>
      </c>
      <c r="B35934">
        <v>0</v>
      </c>
      <c r="C35934" s="2">
        <v>34820</v>
      </c>
      <c r="D35934">
        <v>1</v>
      </c>
      <c r="E35934">
        <v>63</v>
      </c>
      <c r="F35934">
        <v>103</v>
      </c>
      <c r="G35934">
        <v>8</v>
      </c>
      <c r="H35934">
        <v>1</v>
      </c>
      <c r="I35934">
        <v>5468</v>
      </c>
      <c r="J35934">
        <v>0.91100000000000003</v>
      </c>
      <c r="K35934">
        <v>19</v>
      </c>
      <c r="L35934">
        <v>0</v>
      </c>
      <c r="M35934">
        <v>0</v>
      </c>
      <c r="N35934">
        <v>1257.54</v>
      </c>
      <c r="O35934">
        <v>1254.92</v>
      </c>
      <c r="P35934">
        <v>131.13999999999999</v>
      </c>
      <c r="Q35934">
        <v>451.48</v>
      </c>
      <c r="R35934">
        <v>0</v>
      </c>
      <c r="S35934">
        <v>674.92</v>
      </c>
      <c r="T35934">
        <v>121.48560000000001</v>
      </c>
      <c r="U35934" s="2">
        <v>40940</v>
      </c>
      <c r="V35934">
        <v>293.39999999999998</v>
      </c>
      <c r="X35934" s="2">
        <v>41061</v>
      </c>
    </row>
    <row r="35935" spans="1:24" x14ac:dyDescent="0.35">
      <c r="A35935">
        <v>1009960</v>
      </c>
      <c r="B35935">
        <v>0</v>
      </c>
      <c r="C35935" s="2">
        <v>32813</v>
      </c>
      <c r="D35935">
        <v>0</v>
      </c>
      <c r="E35935" t="s">
        <v>997</v>
      </c>
      <c r="F35935" t="s">
        <v>997</v>
      </c>
      <c r="G35935">
        <v>11</v>
      </c>
      <c r="H35935">
        <v>0</v>
      </c>
      <c r="I35935">
        <v>30583</v>
      </c>
      <c r="J35935">
        <v>0.48699999999999999</v>
      </c>
      <c r="K35935">
        <v>31</v>
      </c>
      <c r="L35935">
        <v>0</v>
      </c>
      <c r="M35935">
        <v>0</v>
      </c>
      <c r="N35935">
        <v>23436.15352</v>
      </c>
      <c r="O35935">
        <v>23110.65</v>
      </c>
      <c r="P35935">
        <v>18000</v>
      </c>
      <c r="Q35935">
        <v>5436.15</v>
      </c>
      <c r="R35935">
        <v>0</v>
      </c>
      <c r="S35935">
        <v>0</v>
      </c>
      <c r="T35935">
        <v>0</v>
      </c>
      <c r="U35935" s="2">
        <v>42339</v>
      </c>
      <c r="V35935">
        <v>343.19</v>
      </c>
      <c r="X35935" s="2">
        <v>42491</v>
      </c>
    </row>
    <row r="35936" spans="1:24" x14ac:dyDescent="0.35">
      <c r="A35936">
        <v>1009979</v>
      </c>
      <c r="B35936">
        <v>0</v>
      </c>
      <c r="C35936" s="2">
        <v>27120</v>
      </c>
      <c r="D35936">
        <v>0</v>
      </c>
      <c r="E35936" t="s">
        <v>997</v>
      </c>
      <c r="F35936" t="s">
        <v>997</v>
      </c>
      <c r="G35936">
        <v>10</v>
      </c>
      <c r="H35936">
        <v>0</v>
      </c>
      <c r="I35936">
        <v>10828</v>
      </c>
      <c r="J35936">
        <v>0.88500000000000001</v>
      </c>
      <c r="K35936">
        <v>24</v>
      </c>
      <c r="L35936">
        <v>0</v>
      </c>
      <c r="M35936">
        <v>0</v>
      </c>
      <c r="N35936">
        <v>13766.13422</v>
      </c>
      <c r="O35936">
        <v>13766.13</v>
      </c>
      <c r="P35936">
        <v>12000</v>
      </c>
      <c r="Q35936">
        <v>1766.13</v>
      </c>
      <c r="R35936">
        <v>0</v>
      </c>
      <c r="S35936">
        <v>0</v>
      </c>
      <c r="T35936">
        <v>0</v>
      </c>
      <c r="U35936" s="2">
        <v>41153</v>
      </c>
      <c r="V35936">
        <v>2915.51</v>
      </c>
      <c r="X35936" s="2">
        <v>41153</v>
      </c>
    </row>
    <row r="35937" spans="1:24" x14ac:dyDescent="0.35">
      <c r="A35937">
        <v>1009981</v>
      </c>
      <c r="B35937">
        <v>0</v>
      </c>
      <c r="C35937" s="2">
        <v>27546</v>
      </c>
      <c r="D35937">
        <v>0</v>
      </c>
      <c r="E35937">
        <v>67</v>
      </c>
      <c r="F35937" t="s">
        <v>997</v>
      </c>
      <c r="G35937">
        <v>24</v>
      </c>
      <c r="H35937">
        <v>0</v>
      </c>
      <c r="I35937">
        <v>18723</v>
      </c>
      <c r="J35937">
        <v>0.23100000000000001</v>
      </c>
      <c r="K35937">
        <v>54</v>
      </c>
      <c r="L35937">
        <v>0</v>
      </c>
      <c r="M35937">
        <v>0</v>
      </c>
      <c r="N35937">
        <v>6534.3335850000003</v>
      </c>
      <c r="O35937">
        <v>6534.33</v>
      </c>
      <c r="P35937">
        <v>6000</v>
      </c>
      <c r="Q35937">
        <v>534.33000000000004</v>
      </c>
      <c r="R35937">
        <v>0</v>
      </c>
      <c r="S35937">
        <v>0</v>
      </c>
      <c r="T35937">
        <v>0</v>
      </c>
      <c r="U35937" s="2">
        <v>41365</v>
      </c>
      <c r="V35937">
        <v>3531.51</v>
      </c>
      <c r="X35937" s="2">
        <v>41548</v>
      </c>
    </row>
    <row r="35938" spans="1:24" x14ac:dyDescent="0.35">
      <c r="A35938">
        <v>1009991</v>
      </c>
      <c r="B35938">
        <v>1</v>
      </c>
      <c r="C35938" s="2">
        <v>36800</v>
      </c>
      <c r="D35938">
        <v>2</v>
      </c>
      <c r="E35938">
        <v>21</v>
      </c>
      <c r="F35938" t="s">
        <v>997</v>
      </c>
      <c r="G35938">
        <v>6</v>
      </c>
      <c r="H35938">
        <v>0</v>
      </c>
      <c r="I35938">
        <v>11063</v>
      </c>
      <c r="J35938">
        <v>0.747</v>
      </c>
      <c r="K35938">
        <v>24</v>
      </c>
      <c r="L35938">
        <v>0</v>
      </c>
      <c r="M35938">
        <v>0</v>
      </c>
      <c r="N35938">
        <v>7937.0102870000001</v>
      </c>
      <c r="O35938">
        <v>7937.01</v>
      </c>
      <c r="P35938">
        <v>7800</v>
      </c>
      <c r="Q35938">
        <v>137.01</v>
      </c>
      <c r="R35938">
        <v>0</v>
      </c>
      <c r="S35938">
        <v>0</v>
      </c>
      <c r="T35938">
        <v>0</v>
      </c>
      <c r="U35938" s="2">
        <v>40940</v>
      </c>
      <c r="V35938">
        <v>7683.7</v>
      </c>
      <c r="X35938" s="2">
        <v>42339</v>
      </c>
    </row>
    <row r="35939" spans="1:24" x14ac:dyDescent="0.35">
      <c r="A35939">
        <v>1010000</v>
      </c>
      <c r="B35939">
        <v>0</v>
      </c>
      <c r="C35939" s="2">
        <v>36861</v>
      </c>
      <c r="D35939">
        <v>0</v>
      </c>
      <c r="E35939">
        <v>73</v>
      </c>
      <c r="F35939" t="s">
        <v>997</v>
      </c>
      <c r="G35939">
        <v>8</v>
      </c>
      <c r="H35939">
        <v>0</v>
      </c>
      <c r="I35939">
        <v>14824</v>
      </c>
      <c r="J35939">
        <v>0.84799999999999998</v>
      </c>
      <c r="K35939">
        <v>21</v>
      </c>
      <c r="L35939">
        <v>0</v>
      </c>
      <c r="M35939">
        <v>0</v>
      </c>
      <c r="N35939">
        <v>6945</v>
      </c>
      <c r="O35939">
        <v>6945</v>
      </c>
      <c r="P35939">
        <v>5208.71</v>
      </c>
      <c r="Q35939">
        <v>1722.55</v>
      </c>
      <c r="R35939">
        <v>0</v>
      </c>
      <c r="S35939">
        <v>13.74</v>
      </c>
      <c r="T35939">
        <v>0</v>
      </c>
      <c r="U35939" s="2">
        <v>41275</v>
      </c>
      <c r="V35939">
        <v>496.14</v>
      </c>
      <c r="X35939" s="2">
        <v>42491</v>
      </c>
    </row>
    <row r="35940" spans="1:24" x14ac:dyDescent="0.35">
      <c r="A35940">
        <v>1010003</v>
      </c>
      <c r="B35940">
        <v>0</v>
      </c>
      <c r="C35940" s="2">
        <v>25934</v>
      </c>
      <c r="D35940">
        <v>0</v>
      </c>
      <c r="E35940" t="s">
        <v>997</v>
      </c>
      <c r="F35940" t="s">
        <v>997</v>
      </c>
      <c r="G35940">
        <v>10</v>
      </c>
      <c r="H35940">
        <v>0</v>
      </c>
      <c r="I35940">
        <v>4142</v>
      </c>
      <c r="J35940">
        <v>6.4000000000000001E-2</v>
      </c>
      <c r="K35940">
        <v>27</v>
      </c>
      <c r="L35940">
        <v>0</v>
      </c>
      <c r="M35940">
        <v>0</v>
      </c>
      <c r="N35940">
        <v>11599.19</v>
      </c>
      <c r="O35940">
        <v>11590.93</v>
      </c>
      <c r="P35940">
        <v>6926.82</v>
      </c>
      <c r="Q35940">
        <v>4652.28</v>
      </c>
      <c r="R35940">
        <v>0</v>
      </c>
      <c r="S35940">
        <v>20.09</v>
      </c>
      <c r="T35940">
        <v>0</v>
      </c>
      <c r="U35940" s="2">
        <v>41306</v>
      </c>
      <c r="V35940">
        <v>773.44</v>
      </c>
      <c r="X35940" s="2">
        <v>42491</v>
      </c>
    </row>
    <row r="35941" spans="1:24" x14ac:dyDescent="0.35">
      <c r="A35941">
        <v>1010011</v>
      </c>
      <c r="B35941">
        <v>0</v>
      </c>
      <c r="C35941" s="2">
        <v>36800</v>
      </c>
      <c r="D35941">
        <v>1</v>
      </c>
      <c r="E35941">
        <v>40</v>
      </c>
      <c r="F35941" t="s">
        <v>997</v>
      </c>
      <c r="G35941">
        <v>11</v>
      </c>
      <c r="H35941">
        <v>0</v>
      </c>
      <c r="I35941">
        <v>19587</v>
      </c>
      <c r="J35941">
        <v>0.95099999999999996</v>
      </c>
      <c r="K35941">
        <v>26</v>
      </c>
      <c r="L35941">
        <v>0</v>
      </c>
      <c r="M35941">
        <v>0</v>
      </c>
      <c r="N35941">
        <v>31696.993299999998</v>
      </c>
      <c r="O35941">
        <v>31664.81</v>
      </c>
      <c r="P35941">
        <v>24625</v>
      </c>
      <c r="Q35941">
        <v>7071.99</v>
      </c>
      <c r="R35941">
        <v>0</v>
      </c>
      <c r="S35941">
        <v>0</v>
      </c>
      <c r="T35941">
        <v>0</v>
      </c>
      <c r="U35941" s="2">
        <v>41365</v>
      </c>
      <c r="V35941">
        <v>20810.259999999998</v>
      </c>
      <c r="X35941" s="2">
        <v>41760</v>
      </c>
    </row>
    <row r="35942" spans="1:24" x14ac:dyDescent="0.35">
      <c r="A35942">
        <v>1010015</v>
      </c>
      <c r="B35942">
        <v>0</v>
      </c>
      <c r="C35942" s="2">
        <v>38718</v>
      </c>
      <c r="D35942">
        <v>0</v>
      </c>
      <c r="E35942" t="s">
        <v>997</v>
      </c>
      <c r="F35942" t="s">
        <v>997</v>
      </c>
      <c r="G35942">
        <v>6</v>
      </c>
      <c r="H35942">
        <v>0</v>
      </c>
      <c r="I35942">
        <v>7583</v>
      </c>
      <c r="J35942">
        <v>0.68899999999999995</v>
      </c>
      <c r="K35942">
        <v>16</v>
      </c>
      <c r="L35942">
        <v>0</v>
      </c>
      <c r="M35942">
        <v>0</v>
      </c>
      <c r="N35942">
        <v>3560.68</v>
      </c>
      <c r="O35942">
        <v>3460.26</v>
      </c>
      <c r="P35942">
        <v>2413.13</v>
      </c>
      <c r="Q35942">
        <v>761.74</v>
      </c>
      <c r="R35942">
        <v>14.99570114</v>
      </c>
      <c r="S35942">
        <v>370.81</v>
      </c>
      <c r="T35942">
        <v>3.63</v>
      </c>
      <c r="U35942" s="2">
        <v>41183</v>
      </c>
      <c r="V35942">
        <v>593.17999999999995</v>
      </c>
      <c r="X35942" s="2">
        <v>41334</v>
      </c>
    </row>
    <row r="35943" spans="1:24" x14ac:dyDescent="0.35">
      <c r="A35943">
        <v>1010030</v>
      </c>
      <c r="B35943">
        <v>0</v>
      </c>
      <c r="C35943" s="2">
        <v>37408</v>
      </c>
      <c r="D35943">
        <v>3</v>
      </c>
      <c r="E35943" t="s">
        <v>997</v>
      </c>
      <c r="F35943" t="s">
        <v>997</v>
      </c>
      <c r="G35943">
        <v>10</v>
      </c>
      <c r="H35943">
        <v>0</v>
      </c>
      <c r="I35943">
        <v>8100</v>
      </c>
      <c r="J35943">
        <v>0.39300000000000002</v>
      </c>
      <c r="K35943">
        <v>41</v>
      </c>
      <c r="L35943">
        <v>0</v>
      </c>
      <c r="M35943">
        <v>0</v>
      </c>
      <c r="N35943">
        <v>1061.3699999999999</v>
      </c>
      <c r="O35943">
        <v>1061.3699999999999</v>
      </c>
      <c r="P35943">
        <v>869.42</v>
      </c>
      <c r="Q35943">
        <v>191.95</v>
      </c>
      <c r="R35943">
        <v>0</v>
      </c>
      <c r="S35943">
        <v>0</v>
      </c>
      <c r="T35943">
        <v>0</v>
      </c>
      <c r="U35943" s="2">
        <v>41122</v>
      </c>
      <c r="V35943">
        <v>118.23</v>
      </c>
      <c r="X35943" s="2">
        <v>41122</v>
      </c>
    </row>
    <row r="35944" spans="1:24" x14ac:dyDescent="0.35">
      <c r="A35944">
        <v>1010037</v>
      </c>
      <c r="B35944">
        <v>0</v>
      </c>
      <c r="C35944" s="2">
        <v>36251</v>
      </c>
      <c r="D35944">
        <v>1</v>
      </c>
      <c r="E35944" t="s">
        <v>997</v>
      </c>
      <c r="F35944" t="s">
        <v>997</v>
      </c>
      <c r="G35944">
        <v>8</v>
      </c>
      <c r="H35944">
        <v>0</v>
      </c>
      <c r="I35944">
        <v>19314</v>
      </c>
      <c r="J35944">
        <v>0.96099999999999997</v>
      </c>
      <c r="K35944">
        <v>32</v>
      </c>
      <c r="L35944">
        <v>0</v>
      </c>
      <c r="M35944">
        <v>0</v>
      </c>
      <c r="N35944">
        <v>21019.230029999999</v>
      </c>
      <c r="O35944">
        <v>21019.23</v>
      </c>
      <c r="P35944">
        <v>14800</v>
      </c>
      <c r="Q35944">
        <v>6219.23</v>
      </c>
      <c r="R35944">
        <v>0</v>
      </c>
      <c r="S35944">
        <v>0</v>
      </c>
      <c r="T35944">
        <v>0</v>
      </c>
      <c r="U35944" s="2">
        <v>41974</v>
      </c>
      <c r="V35944">
        <v>7646.39</v>
      </c>
      <c r="X35944" s="2">
        <v>41974</v>
      </c>
    </row>
    <row r="35945" spans="1:24" x14ac:dyDescent="0.35">
      <c r="A35945">
        <v>1010077</v>
      </c>
      <c r="B35945">
        <v>0</v>
      </c>
      <c r="C35945" s="2">
        <v>37104</v>
      </c>
      <c r="D35945">
        <v>0</v>
      </c>
      <c r="E35945" t="s">
        <v>997</v>
      </c>
      <c r="F35945" t="s">
        <v>997</v>
      </c>
      <c r="G35945">
        <v>10</v>
      </c>
      <c r="H35945">
        <v>0</v>
      </c>
      <c r="I35945">
        <v>8201</v>
      </c>
      <c r="J35945">
        <v>0.90100000000000002</v>
      </c>
      <c r="K35945">
        <v>13</v>
      </c>
      <c r="L35945">
        <v>0</v>
      </c>
      <c r="M35945">
        <v>0</v>
      </c>
      <c r="N35945">
        <v>2857.7110240000002</v>
      </c>
      <c r="O35945">
        <v>2857.71</v>
      </c>
      <c r="P35945">
        <v>2400</v>
      </c>
      <c r="Q35945">
        <v>457.71</v>
      </c>
      <c r="R35945">
        <v>0</v>
      </c>
      <c r="S35945">
        <v>0</v>
      </c>
      <c r="T35945">
        <v>0</v>
      </c>
      <c r="U35945" s="2">
        <v>41944</v>
      </c>
      <c r="V35945">
        <v>83.39</v>
      </c>
      <c r="X35945" s="2">
        <v>42125</v>
      </c>
    </row>
    <row r="35946" spans="1:24" x14ac:dyDescent="0.35">
      <c r="A35946">
        <v>1010083</v>
      </c>
      <c r="B35946">
        <v>0</v>
      </c>
      <c r="C35946" s="2">
        <v>35916</v>
      </c>
      <c r="D35946">
        <v>0</v>
      </c>
      <c r="E35946">
        <v>51</v>
      </c>
      <c r="F35946" t="s">
        <v>997</v>
      </c>
      <c r="G35946">
        <v>9</v>
      </c>
      <c r="H35946">
        <v>0</v>
      </c>
      <c r="I35946">
        <v>3571</v>
      </c>
      <c r="J35946">
        <v>0.77600000000000002</v>
      </c>
      <c r="K35946">
        <v>19</v>
      </c>
      <c r="L35946">
        <v>0</v>
      </c>
      <c r="M35946">
        <v>0</v>
      </c>
      <c r="N35946">
        <v>17026.258669999999</v>
      </c>
      <c r="O35946">
        <v>17026.259999999998</v>
      </c>
      <c r="P35946">
        <v>13000</v>
      </c>
      <c r="Q35946">
        <v>4026.26</v>
      </c>
      <c r="R35946">
        <v>0</v>
      </c>
      <c r="S35946">
        <v>0</v>
      </c>
      <c r="T35946">
        <v>0</v>
      </c>
      <c r="U35946" s="2">
        <v>41944</v>
      </c>
      <c r="V35946">
        <v>6575.64</v>
      </c>
      <c r="X35946" s="2">
        <v>42430</v>
      </c>
    </row>
    <row r="35947" spans="1:24" x14ac:dyDescent="0.35">
      <c r="A35947">
        <v>1010097</v>
      </c>
      <c r="B35947">
        <v>0</v>
      </c>
      <c r="C35947" s="2">
        <v>35765</v>
      </c>
      <c r="D35947">
        <v>1</v>
      </c>
      <c r="E35947" t="s">
        <v>997</v>
      </c>
      <c r="F35947" t="s">
        <v>997</v>
      </c>
      <c r="G35947">
        <v>8</v>
      </c>
      <c r="H35947">
        <v>0</v>
      </c>
      <c r="I35947">
        <v>18066</v>
      </c>
      <c r="J35947">
        <v>0.51500000000000001</v>
      </c>
      <c r="K35947">
        <v>35</v>
      </c>
      <c r="L35947">
        <v>0</v>
      </c>
      <c r="M35947">
        <v>0</v>
      </c>
      <c r="N35947">
        <v>1529.13</v>
      </c>
      <c r="O35947">
        <v>1529.13</v>
      </c>
      <c r="P35947">
        <v>1500</v>
      </c>
      <c r="Q35947">
        <v>29.13</v>
      </c>
      <c r="R35947">
        <v>0</v>
      </c>
      <c r="S35947">
        <v>0</v>
      </c>
      <c r="T35947">
        <v>0</v>
      </c>
      <c r="U35947" s="2">
        <v>40969</v>
      </c>
      <c r="V35947">
        <v>1392.32</v>
      </c>
      <c r="X35947" s="2">
        <v>42370</v>
      </c>
    </row>
    <row r="35948" spans="1:24" x14ac:dyDescent="0.35">
      <c r="A35948">
        <v>1010101</v>
      </c>
      <c r="B35948">
        <v>0</v>
      </c>
      <c r="C35948" s="2">
        <v>34851</v>
      </c>
      <c r="D35948">
        <v>0</v>
      </c>
      <c r="E35948" t="s">
        <v>997</v>
      </c>
      <c r="F35948" t="s">
        <v>997</v>
      </c>
      <c r="G35948">
        <v>8</v>
      </c>
      <c r="H35948">
        <v>0</v>
      </c>
      <c r="I35948">
        <v>14818</v>
      </c>
      <c r="J35948">
        <v>0.33800000000000002</v>
      </c>
      <c r="K35948">
        <v>23</v>
      </c>
      <c r="L35948">
        <v>0</v>
      </c>
      <c r="M35948">
        <v>0</v>
      </c>
      <c r="N35948">
        <v>18023.159729999999</v>
      </c>
      <c r="O35948">
        <v>18023.16</v>
      </c>
      <c r="P35948">
        <v>16000</v>
      </c>
      <c r="Q35948">
        <v>2023.16</v>
      </c>
      <c r="R35948">
        <v>0</v>
      </c>
      <c r="S35948">
        <v>0</v>
      </c>
      <c r="T35948">
        <v>0</v>
      </c>
      <c r="U35948" s="2">
        <v>41944</v>
      </c>
      <c r="V35948">
        <v>510.17</v>
      </c>
      <c r="X35948" s="2">
        <v>42491</v>
      </c>
    </row>
    <row r="35949" spans="1:24" x14ac:dyDescent="0.35">
      <c r="A35949">
        <v>1010103</v>
      </c>
      <c r="B35949">
        <v>0</v>
      </c>
      <c r="C35949" s="2">
        <v>25903</v>
      </c>
      <c r="D35949">
        <v>1</v>
      </c>
      <c r="E35949" t="s">
        <v>997</v>
      </c>
      <c r="F35949" t="s">
        <v>997</v>
      </c>
      <c r="G35949">
        <v>12</v>
      </c>
      <c r="H35949">
        <v>0</v>
      </c>
      <c r="I35949">
        <v>18020</v>
      </c>
      <c r="J35949">
        <v>0.26800000000000002</v>
      </c>
      <c r="K35949">
        <v>16</v>
      </c>
      <c r="L35949">
        <v>0</v>
      </c>
      <c r="M35949">
        <v>0</v>
      </c>
      <c r="N35949">
        <v>24023.906299999999</v>
      </c>
      <c r="O35949">
        <v>24023.91</v>
      </c>
      <c r="P35949">
        <v>20000</v>
      </c>
      <c r="Q35949">
        <v>4023.91</v>
      </c>
      <c r="R35949">
        <v>0</v>
      </c>
      <c r="S35949">
        <v>0</v>
      </c>
      <c r="T35949">
        <v>0</v>
      </c>
      <c r="U35949" s="2">
        <v>41518</v>
      </c>
      <c r="V35949">
        <v>14561.53</v>
      </c>
      <c r="X35949" s="2">
        <v>41518</v>
      </c>
    </row>
    <row r="35950" spans="1:24" x14ac:dyDescent="0.35">
      <c r="A35950">
        <v>1010121</v>
      </c>
      <c r="B35950">
        <v>6</v>
      </c>
      <c r="C35950" s="2">
        <v>37377</v>
      </c>
      <c r="D35950">
        <v>0</v>
      </c>
      <c r="E35950">
        <v>14</v>
      </c>
      <c r="F35950" t="s">
        <v>997</v>
      </c>
      <c r="G35950">
        <v>17</v>
      </c>
      <c r="H35950">
        <v>0</v>
      </c>
      <c r="I35950">
        <v>9212</v>
      </c>
      <c r="J35950">
        <v>0.877</v>
      </c>
      <c r="K35950">
        <v>24</v>
      </c>
      <c r="L35950">
        <v>0</v>
      </c>
      <c r="M35950">
        <v>0</v>
      </c>
      <c r="N35950">
        <v>6455.8779969999996</v>
      </c>
      <c r="O35950">
        <v>6455.88</v>
      </c>
      <c r="P35950">
        <v>6000</v>
      </c>
      <c r="Q35950">
        <v>455.88</v>
      </c>
      <c r="R35950">
        <v>0</v>
      </c>
      <c r="S35950">
        <v>0</v>
      </c>
      <c r="T35950">
        <v>0</v>
      </c>
      <c r="U35950" s="2">
        <v>41091</v>
      </c>
      <c r="V35950">
        <v>5055.3900000000003</v>
      </c>
      <c r="X35950" s="2">
        <v>42186</v>
      </c>
    </row>
    <row r="35951" spans="1:24" x14ac:dyDescent="0.35">
      <c r="A35951">
        <v>1010124</v>
      </c>
      <c r="B35951">
        <v>0</v>
      </c>
      <c r="C35951" s="2">
        <v>32264</v>
      </c>
      <c r="D35951">
        <v>0</v>
      </c>
      <c r="E35951" t="s">
        <v>997</v>
      </c>
      <c r="F35951" t="s">
        <v>997</v>
      </c>
      <c r="G35951">
        <v>16</v>
      </c>
      <c r="H35951">
        <v>0</v>
      </c>
      <c r="I35951">
        <v>116354</v>
      </c>
      <c r="J35951">
        <v>0.56699999999999995</v>
      </c>
      <c r="K35951">
        <v>29</v>
      </c>
      <c r="L35951">
        <v>0</v>
      </c>
      <c r="M35951">
        <v>0</v>
      </c>
      <c r="N35951">
        <v>13921.174569999999</v>
      </c>
      <c r="O35951">
        <v>13341.13</v>
      </c>
      <c r="P35951">
        <v>12000</v>
      </c>
      <c r="Q35951">
        <v>1921.17</v>
      </c>
      <c r="R35951">
        <v>0</v>
      </c>
      <c r="S35951">
        <v>0</v>
      </c>
      <c r="T35951">
        <v>0</v>
      </c>
      <c r="U35951" s="2">
        <v>41944</v>
      </c>
      <c r="V35951">
        <v>398.99</v>
      </c>
      <c r="X35951" s="2">
        <v>42491</v>
      </c>
    </row>
    <row r="35952" spans="1:24" x14ac:dyDescent="0.35">
      <c r="A35952">
        <v>1010143</v>
      </c>
      <c r="B35952">
        <v>0</v>
      </c>
      <c r="C35952" s="2">
        <v>36982</v>
      </c>
      <c r="D35952">
        <v>0</v>
      </c>
      <c r="E35952" t="s">
        <v>997</v>
      </c>
      <c r="F35952" t="s">
        <v>997</v>
      </c>
      <c r="G35952">
        <v>14</v>
      </c>
      <c r="H35952">
        <v>0</v>
      </c>
      <c r="I35952">
        <v>21358</v>
      </c>
      <c r="J35952">
        <v>0.59</v>
      </c>
      <c r="K35952">
        <v>32</v>
      </c>
      <c r="L35952">
        <v>0</v>
      </c>
      <c r="M35952">
        <v>0</v>
      </c>
      <c r="N35952">
        <v>23487.25993</v>
      </c>
      <c r="O35952">
        <v>23144.15</v>
      </c>
      <c r="P35952">
        <v>18825</v>
      </c>
      <c r="Q35952">
        <v>4662.26</v>
      </c>
      <c r="R35952">
        <v>0</v>
      </c>
      <c r="S35952">
        <v>0</v>
      </c>
      <c r="T35952">
        <v>0</v>
      </c>
      <c r="U35952" s="2">
        <v>42095</v>
      </c>
      <c r="V35952">
        <v>3584.73</v>
      </c>
      <c r="X35952" s="2">
        <v>42095</v>
      </c>
    </row>
    <row r="35953" spans="1:24" x14ac:dyDescent="0.35">
      <c r="A35953">
        <v>1010149</v>
      </c>
      <c r="B35953">
        <v>0</v>
      </c>
      <c r="C35953" s="2">
        <v>38231</v>
      </c>
      <c r="D35953">
        <v>3</v>
      </c>
      <c r="E35953" t="s">
        <v>997</v>
      </c>
      <c r="F35953" t="s">
        <v>997</v>
      </c>
      <c r="G35953">
        <v>3</v>
      </c>
      <c r="H35953">
        <v>0</v>
      </c>
      <c r="I35953">
        <v>1407</v>
      </c>
      <c r="J35953">
        <v>0.38</v>
      </c>
      <c r="K35953">
        <v>7</v>
      </c>
      <c r="L35953">
        <v>0</v>
      </c>
      <c r="M35953">
        <v>0</v>
      </c>
      <c r="N35953">
        <v>4574.8417449999997</v>
      </c>
      <c r="O35953">
        <v>4574.84</v>
      </c>
      <c r="P35953">
        <v>3600</v>
      </c>
      <c r="Q35953">
        <v>974.84</v>
      </c>
      <c r="R35953">
        <v>0</v>
      </c>
      <c r="S35953">
        <v>0</v>
      </c>
      <c r="T35953">
        <v>0</v>
      </c>
      <c r="U35953" s="2">
        <v>41944</v>
      </c>
      <c r="V35953">
        <v>129.47999999999999</v>
      </c>
      <c r="X35953" s="2">
        <v>41944</v>
      </c>
    </row>
    <row r="35954" spans="1:24" x14ac:dyDescent="0.35">
      <c r="A35954">
        <v>1010159</v>
      </c>
      <c r="B35954">
        <v>0</v>
      </c>
      <c r="C35954" s="2">
        <v>36861</v>
      </c>
      <c r="D35954">
        <v>1</v>
      </c>
      <c r="E35954" t="s">
        <v>997</v>
      </c>
      <c r="F35954" t="s">
        <v>997</v>
      </c>
      <c r="G35954">
        <v>10</v>
      </c>
      <c r="H35954">
        <v>0</v>
      </c>
      <c r="I35954">
        <v>12147</v>
      </c>
      <c r="J35954">
        <v>0.57599999999999996</v>
      </c>
      <c r="K35954">
        <v>18</v>
      </c>
      <c r="L35954">
        <v>0</v>
      </c>
      <c r="M35954">
        <v>0</v>
      </c>
      <c r="N35954">
        <v>16729.253639999999</v>
      </c>
      <c r="O35954">
        <v>16729.25</v>
      </c>
      <c r="P35954">
        <v>15000</v>
      </c>
      <c r="Q35954">
        <v>1729.25</v>
      </c>
      <c r="R35954">
        <v>0</v>
      </c>
      <c r="S35954">
        <v>0</v>
      </c>
      <c r="T35954">
        <v>0</v>
      </c>
      <c r="U35954" s="2">
        <v>41244</v>
      </c>
      <c r="V35954">
        <v>10722.09</v>
      </c>
      <c r="X35954" s="2">
        <v>42491</v>
      </c>
    </row>
    <row r="35955" spans="1:24" x14ac:dyDescent="0.35">
      <c r="A35955">
        <v>1010166</v>
      </c>
      <c r="B35955">
        <v>0</v>
      </c>
      <c r="C35955" s="2">
        <v>34455</v>
      </c>
      <c r="D35955">
        <v>0</v>
      </c>
      <c r="E35955" t="s">
        <v>997</v>
      </c>
      <c r="F35955" t="s">
        <v>997</v>
      </c>
      <c r="G35955">
        <v>10</v>
      </c>
      <c r="H35955">
        <v>0</v>
      </c>
      <c r="I35955">
        <v>15610</v>
      </c>
      <c r="J35955">
        <v>0.35799999999999998</v>
      </c>
      <c r="K35955">
        <v>19</v>
      </c>
      <c r="L35955">
        <v>0</v>
      </c>
      <c r="M35955">
        <v>0</v>
      </c>
      <c r="N35955">
        <v>7835.7756019999997</v>
      </c>
      <c r="O35955">
        <v>7835.78</v>
      </c>
      <c r="P35955">
        <v>7500</v>
      </c>
      <c r="Q35955">
        <v>335.78</v>
      </c>
      <c r="R35955">
        <v>0</v>
      </c>
      <c r="S35955">
        <v>0</v>
      </c>
      <c r="T35955">
        <v>0</v>
      </c>
      <c r="U35955" s="2">
        <v>41183</v>
      </c>
      <c r="V35955">
        <v>1108.08</v>
      </c>
      <c r="X35955" s="2">
        <v>41214</v>
      </c>
    </row>
    <row r="35956" spans="1:24" x14ac:dyDescent="0.35">
      <c r="A35956">
        <v>1010170</v>
      </c>
      <c r="B35956">
        <v>0</v>
      </c>
      <c r="C35956" s="2">
        <v>37012</v>
      </c>
      <c r="D35956">
        <v>1</v>
      </c>
      <c r="E35956" t="s">
        <v>997</v>
      </c>
      <c r="F35956" t="s">
        <v>997</v>
      </c>
      <c r="G35956">
        <v>6</v>
      </c>
      <c r="H35956">
        <v>0</v>
      </c>
      <c r="I35956">
        <v>5460</v>
      </c>
      <c r="J35956">
        <v>0.85299999999999998</v>
      </c>
      <c r="K35956">
        <v>11</v>
      </c>
      <c r="L35956">
        <v>0</v>
      </c>
      <c r="M35956">
        <v>0</v>
      </c>
      <c r="N35956">
        <v>9616.5400000000009</v>
      </c>
      <c r="O35956">
        <v>9616.5400000000009</v>
      </c>
      <c r="P35956">
        <v>9500</v>
      </c>
      <c r="Q35956">
        <v>116.54</v>
      </c>
      <c r="R35956">
        <v>0</v>
      </c>
      <c r="S35956">
        <v>0</v>
      </c>
      <c r="T35956">
        <v>0</v>
      </c>
      <c r="U35956" s="2">
        <v>40878</v>
      </c>
      <c r="V35956">
        <v>9616.9500000000007</v>
      </c>
      <c r="X35956" s="2">
        <v>42491</v>
      </c>
    </row>
    <row r="35957" spans="1:24" x14ac:dyDescent="0.35">
      <c r="A35957">
        <v>1010187</v>
      </c>
      <c r="B35957">
        <v>0</v>
      </c>
      <c r="C35957" s="2">
        <v>32295</v>
      </c>
      <c r="D35957">
        <v>0</v>
      </c>
      <c r="E35957" t="s">
        <v>997</v>
      </c>
      <c r="F35957" t="s">
        <v>997</v>
      </c>
      <c r="G35957">
        <v>9</v>
      </c>
      <c r="H35957">
        <v>0</v>
      </c>
      <c r="I35957">
        <v>286</v>
      </c>
      <c r="J35957">
        <v>8.0000000000000002E-3</v>
      </c>
      <c r="K35957">
        <v>23</v>
      </c>
      <c r="L35957">
        <v>0</v>
      </c>
      <c r="M35957">
        <v>0</v>
      </c>
      <c r="N35957">
        <v>24639.753199999999</v>
      </c>
      <c r="O35957">
        <v>24639.75</v>
      </c>
      <c r="P35957">
        <v>22000</v>
      </c>
      <c r="Q35957">
        <v>2639.75</v>
      </c>
      <c r="R35957">
        <v>0</v>
      </c>
      <c r="S35957">
        <v>0</v>
      </c>
      <c r="T35957">
        <v>0</v>
      </c>
      <c r="U35957" s="2">
        <v>41944</v>
      </c>
      <c r="V35957">
        <v>722.26</v>
      </c>
      <c r="X35957" s="2">
        <v>41944</v>
      </c>
    </row>
    <row r="35958" spans="1:24" x14ac:dyDescent="0.35">
      <c r="A35958">
        <v>1010191</v>
      </c>
      <c r="B35958">
        <v>0</v>
      </c>
      <c r="C35958" s="2">
        <v>38078</v>
      </c>
      <c r="D35958">
        <v>3</v>
      </c>
      <c r="E35958">
        <v>78</v>
      </c>
      <c r="F35958" t="s">
        <v>997</v>
      </c>
      <c r="G35958">
        <v>11</v>
      </c>
      <c r="H35958">
        <v>0</v>
      </c>
      <c r="I35958">
        <v>8990</v>
      </c>
      <c r="J35958">
        <v>0.77500000000000002</v>
      </c>
      <c r="K35958">
        <v>21</v>
      </c>
      <c r="L35958">
        <v>0</v>
      </c>
      <c r="M35958">
        <v>0</v>
      </c>
      <c r="N35958">
        <v>2124.0500000000002</v>
      </c>
      <c r="O35958">
        <v>2124.0500000000002</v>
      </c>
      <c r="P35958">
        <v>595.32000000000005</v>
      </c>
      <c r="Q35958">
        <v>1116.48</v>
      </c>
      <c r="R35958">
        <v>0</v>
      </c>
      <c r="S35958">
        <v>412.25</v>
      </c>
      <c r="T35958">
        <v>4.43</v>
      </c>
      <c r="U35958" s="2">
        <v>41000</v>
      </c>
      <c r="V35958">
        <v>342.9</v>
      </c>
      <c r="X35958" s="2">
        <v>41153</v>
      </c>
    </row>
    <row r="35959" spans="1:24" x14ac:dyDescent="0.35">
      <c r="A35959">
        <v>1010193</v>
      </c>
      <c r="B35959">
        <v>0</v>
      </c>
      <c r="C35959" s="2">
        <v>38047</v>
      </c>
      <c r="D35959">
        <v>2</v>
      </c>
      <c r="E35959" t="s">
        <v>997</v>
      </c>
      <c r="F35959" t="s">
        <v>997</v>
      </c>
      <c r="G35959">
        <v>8</v>
      </c>
      <c r="H35959">
        <v>0</v>
      </c>
      <c r="I35959">
        <v>9336</v>
      </c>
      <c r="J35959">
        <v>0.33300000000000002</v>
      </c>
      <c r="K35959">
        <v>14</v>
      </c>
      <c r="L35959">
        <v>0</v>
      </c>
      <c r="M35959">
        <v>0</v>
      </c>
      <c r="N35959">
        <v>11600.36642</v>
      </c>
      <c r="O35959">
        <v>11600.37</v>
      </c>
      <c r="P35959">
        <v>10000</v>
      </c>
      <c r="Q35959">
        <v>1600.37</v>
      </c>
      <c r="R35959">
        <v>0</v>
      </c>
      <c r="S35959">
        <v>0</v>
      </c>
      <c r="T35959">
        <v>0</v>
      </c>
      <c r="U35959" s="2">
        <v>41671</v>
      </c>
      <c r="V35959">
        <v>3145.92</v>
      </c>
      <c r="X35959" s="2">
        <v>42064</v>
      </c>
    </row>
    <row r="35960" spans="1:24" x14ac:dyDescent="0.35">
      <c r="A35960">
        <v>1010204</v>
      </c>
      <c r="B35960">
        <v>0</v>
      </c>
      <c r="C35960" s="2">
        <v>36465</v>
      </c>
      <c r="D35960">
        <v>3</v>
      </c>
      <c r="E35960" t="s">
        <v>997</v>
      </c>
      <c r="F35960" t="s">
        <v>997</v>
      </c>
      <c r="G35960">
        <v>8</v>
      </c>
      <c r="H35960">
        <v>0</v>
      </c>
      <c r="I35960">
        <v>2728</v>
      </c>
      <c r="J35960">
        <v>0.35</v>
      </c>
      <c r="K35960">
        <v>8</v>
      </c>
      <c r="L35960">
        <v>0</v>
      </c>
      <c r="M35960">
        <v>0</v>
      </c>
      <c r="N35960">
        <v>6138.3012639999997</v>
      </c>
      <c r="O35960">
        <v>6138.3</v>
      </c>
      <c r="P35960">
        <v>4900</v>
      </c>
      <c r="Q35960">
        <v>1238.3</v>
      </c>
      <c r="R35960">
        <v>0</v>
      </c>
      <c r="S35960">
        <v>0</v>
      </c>
      <c r="T35960">
        <v>0</v>
      </c>
      <c r="U35960" s="2">
        <v>41944</v>
      </c>
      <c r="V35960">
        <v>184.45</v>
      </c>
      <c r="X35960" s="2">
        <v>41944</v>
      </c>
    </row>
    <row r="35961" spans="1:24" x14ac:dyDescent="0.35">
      <c r="A35961">
        <v>1010206</v>
      </c>
      <c r="B35961">
        <v>2</v>
      </c>
      <c r="C35961" s="2">
        <v>36800</v>
      </c>
      <c r="D35961">
        <v>1</v>
      </c>
      <c r="E35961">
        <v>10</v>
      </c>
      <c r="F35961" t="s">
        <v>997</v>
      </c>
      <c r="G35961">
        <v>17</v>
      </c>
      <c r="H35961">
        <v>0</v>
      </c>
      <c r="I35961">
        <v>5383</v>
      </c>
      <c r="J35961">
        <v>0.376</v>
      </c>
      <c r="K35961">
        <v>32</v>
      </c>
      <c r="L35961">
        <v>0</v>
      </c>
      <c r="M35961">
        <v>0</v>
      </c>
      <c r="N35961">
        <v>3986.0263610000002</v>
      </c>
      <c r="O35961">
        <v>3986.03</v>
      </c>
      <c r="P35961">
        <v>3250</v>
      </c>
      <c r="Q35961">
        <v>721.03</v>
      </c>
      <c r="R35961">
        <v>15.000000010000001</v>
      </c>
      <c r="S35961">
        <v>0</v>
      </c>
      <c r="T35961">
        <v>0</v>
      </c>
      <c r="U35961" s="2">
        <v>41944</v>
      </c>
      <c r="V35961">
        <v>117.7</v>
      </c>
      <c r="X35961" s="2">
        <v>42064</v>
      </c>
    </row>
    <row r="35962" spans="1:24" x14ac:dyDescent="0.35">
      <c r="A35962">
        <v>1010269</v>
      </c>
      <c r="B35962">
        <v>0</v>
      </c>
      <c r="C35962" s="2">
        <v>38139</v>
      </c>
      <c r="D35962">
        <v>0</v>
      </c>
      <c r="E35962">
        <v>58</v>
      </c>
      <c r="F35962" t="s">
        <v>997</v>
      </c>
      <c r="G35962">
        <v>7</v>
      </c>
      <c r="H35962">
        <v>0</v>
      </c>
      <c r="I35962">
        <v>1144</v>
      </c>
      <c r="J35962">
        <v>8.5000000000000006E-2</v>
      </c>
      <c r="K35962">
        <v>24</v>
      </c>
      <c r="L35962">
        <v>0</v>
      </c>
      <c r="M35962">
        <v>0</v>
      </c>
      <c r="N35962">
        <v>5675.2002490000004</v>
      </c>
      <c r="O35962">
        <v>5675.2</v>
      </c>
      <c r="P35962">
        <v>5250</v>
      </c>
      <c r="Q35962">
        <v>425.2</v>
      </c>
      <c r="R35962">
        <v>0</v>
      </c>
      <c r="S35962">
        <v>0</v>
      </c>
      <c r="T35962">
        <v>0</v>
      </c>
      <c r="U35962" s="2">
        <v>41334</v>
      </c>
      <c r="V35962">
        <v>3230.97</v>
      </c>
      <c r="X35962" s="2">
        <v>41883</v>
      </c>
    </row>
    <row r="35963" spans="1:24" x14ac:dyDescent="0.35">
      <c r="A35963">
        <v>1010277</v>
      </c>
      <c r="B35963">
        <v>0</v>
      </c>
      <c r="C35963" s="2">
        <v>34639</v>
      </c>
      <c r="D35963">
        <v>0</v>
      </c>
      <c r="E35963" t="s">
        <v>997</v>
      </c>
      <c r="F35963" t="s">
        <v>997</v>
      </c>
      <c r="G35963">
        <v>6</v>
      </c>
      <c r="H35963">
        <v>0</v>
      </c>
      <c r="I35963">
        <v>4057</v>
      </c>
      <c r="J35963">
        <v>0.94299999999999995</v>
      </c>
      <c r="K35963">
        <v>15</v>
      </c>
      <c r="L35963">
        <v>0</v>
      </c>
      <c r="M35963">
        <v>0</v>
      </c>
      <c r="N35963">
        <v>1710.222156</v>
      </c>
      <c r="O35963">
        <v>1710.22</v>
      </c>
      <c r="P35963">
        <v>1500</v>
      </c>
      <c r="Q35963">
        <v>210.22</v>
      </c>
      <c r="R35963">
        <v>0</v>
      </c>
      <c r="S35963">
        <v>0</v>
      </c>
      <c r="T35963">
        <v>0</v>
      </c>
      <c r="U35963" s="2">
        <v>41579</v>
      </c>
      <c r="V35963">
        <v>601.53</v>
      </c>
      <c r="X35963" s="2">
        <v>42491</v>
      </c>
    </row>
    <row r="35964" spans="1:24" x14ac:dyDescent="0.35">
      <c r="A35964">
        <v>1010287</v>
      </c>
      <c r="B35964">
        <v>0</v>
      </c>
      <c r="C35964" s="2">
        <v>31929</v>
      </c>
      <c r="D35964">
        <v>0</v>
      </c>
      <c r="E35964" t="s">
        <v>997</v>
      </c>
      <c r="F35964" t="s">
        <v>997</v>
      </c>
      <c r="G35964">
        <v>12</v>
      </c>
      <c r="H35964">
        <v>0</v>
      </c>
      <c r="I35964">
        <v>12470</v>
      </c>
      <c r="J35964">
        <v>0.54900000000000004</v>
      </c>
      <c r="K35964">
        <v>26</v>
      </c>
      <c r="L35964">
        <v>0</v>
      </c>
      <c r="M35964">
        <v>0</v>
      </c>
      <c r="N35964">
        <v>5715.490906</v>
      </c>
      <c r="O35964">
        <v>5715.49</v>
      </c>
      <c r="P35964">
        <v>4800</v>
      </c>
      <c r="Q35964">
        <v>915.49</v>
      </c>
      <c r="R35964">
        <v>0</v>
      </c>
      <c r="S35964">
        <v>0</v>
      </c>
      <c r="T35964">
        <v>0</v>
      </c>
      <c r="U35964" s="2">
        <v>41944</v>
      </c>
      <c r="V35964">
        <v>166.34</v>
      </c>
      <c r="X35964" s="2">
        <v>42217</v>
      </c>
    </row>
    <row r="35965" spans="1:24" x14ac:dyDescent="0.35">
      <c r="A35965">
        <v>1010292</v>
      </c>
      <c r="B35965">
        <v>0</v>
      </c>
      <c r="C35965" s="2">
        <v>38261</v>
      </c>
      <c r="D35965">
        <v>0</v>
      </c>
      <c r="E35965" t="s">
        <v>997</v>
      </c>
      <c r="F35965" t="s">
        <v>997</v>
      </c>
      <c r="G35965">
        <v>9</v>
      </c>
      <c r="H35965">
        <v>0</v>
      </c>
      <c r="I35965">
        <v>14572</v>
      </c>
      <c r="J35965">
        <v>0.73199999999999998</v>
      </c>
      <c r="K35965">
        <v>13</v>
      </c>
      <c r="L35965">
        <v>0</v>
      </c>
      <c r="M35965">
        <v>0</v>
      </c>
      <c r="N35965">
        <v>2857.72</v>
      </c>
      <c r="O35965">
        <v>2857.72</v>
      </c>
      <c r="P35965">
        <v>2400</v>
      </c>
      <c r="Q35965">
        <v>457.72</v>
      </c>
      <c r="R35965">
        <v>0</v>
      </c>
      <c r="S35965">
        <v>0</v>
      </c>
      <c r="T35965">
        <v>0</v>
      </c>
      <c r="U35965" s="2">
        <v>41944</v>
      </c>
      <c r="V35965">
        <v>85.57</v>
      </c>
      <c r="X35965" s="2">
        <v>42248</v>
      </c>
    </row>
    <row r="35966" spans="1:24" x14ac:dyDescent="0.35">
      <c r="A35966">
        <v>1010293</v>
      </c>
      <c r="B35966">
        <v>0</v>
      </c>
      <c r="C35966" s="2">
        <v>34213</v>
      </c>
      <c r="D35966">
        <v>0</v>
      </c>
      <c r="E35966" t="s">
        <v>997</v>
      </c>
      <c r="F35966" t="s">
        <v>997</v>
      </c>
      <c r="G35966">
        <v>10</v>
      </c>
      <c r="H35966">
        <v>0</v>
      </c>
      <c r="I35966">
        <v>28658</v>
      </c>
      <c r="J35966">
        <v>0.56399999999999995</v>
      </c>
      <c r="K35966">
        <v>28</v>
      </c>
      <c r="L35966">
        <v>0</v>
      </c>
      <c r="M35966">
        <v>0</v>
      </c>
      <c r="N35966">
        <v>31736.653310000002</v>
      </c>
      <c r="O35966">
        <v>31453.29</v>
      </c>
      <c r="P35966">
        <v>28000</v>
      </c>
      <c r="Q35966">
        <v>3736.65</v>
      </c>
      <c r="R35966">
        <v>0</v>
      </c>
      <c r="S35966">
        <v>0</v>
      </c>
      <c r="T35966">
        <v>0</v>
      </c>
      <c r="U35966" s="2">
        <v>41518</v>
      </c>
      <c r="V35966">
        <v>12820.36</v>
      </c>
      <c r="X35966" s="2">
        <v>41518</v>
      </c>
    </row>
    <row r="35967" spans="1:24" x14ac:dyDescent="0.35">
      <c r="A35967">
        <v>1010303</v>
      </c>
      <c r="B35967">
        <v>1</v>
      </c>
      <c r="C35967" s="2">
        <v>38231</v>
      </c>
      <c r="D35967">
        <v>1</v>
      </c>
      <c r="E35967">
        <v>19</v>
      </c>
      <c r="F35967" t="s">
        <v>997</v>
      </c>
      <c r="G35967">
        <v>5</v>
      </c>
      <c r="H35967">
        <v>0</v>
      </c>
      <c r="I35967">
        <v>571</v>
      </c>
      <c r="J35967">
        <v>0.184</v>
      </c>
      <c r="K35967">
        <v>11</v>
      </c>
      <c r="L35967">
        <v>0</v>
      </c>
      <c r="M35967">
        <v>0</v>
      </c>
      <c r="N35967">
        <v>148.32</v>
      </c>
      <c r="O35967">
        <v>148.32</v>
      </c>
      <c r="P35967">
        <v>105.59</v>
      </c>
      <c r="Q35967">
        <v>42.73</v>
      </c>
      <c r="R35967">
        <v>0</v>
      </c>
      <c r="S35967">
        <v>0</v>
      </c>
      <c r="T35967">
        <v>0</v>
      </c>
      <c r="U35967" s="2">
        <v>40940</v>
      </c>
      <c r="V35967">
        <v>49.62</v>
      </c>
      <c r="X35967" s="2">
        <v>42491</v>
      </c>
    </row>
    <row r="35968" spans="1:24" x14ac:dyDescent="0.35">
      <c r="A35968">
        <v>1010310</v>
      </c>
      <c r="B35968">
        <v>0</v>
      </c>
      <c r="C35968" s="2">
        <v>38596</v>
      </c>
      <c r="D35968">
        <v>0</v>
      </c>
      <c r="E35968" t="s">
        <v>997</v>
      </c>
      <c r="F35968" t="s">
        <v>997</v>
      </c>
      <c r="G35968">
        <v>10</v>
      </c>
      <c r="H35968">
        <v>0</v>
      </c>
      <c r="I35968">
        <v>14810</v>
      </c>
      <c r="J35968">
        <v>0.65200000000000002</v>
      </c>
      <c r="K35968">
        <v>12</v>
      </c>
      <c r="L35968">
        <v>0</v>
      </c>
      <c r="M35968">
        <v>0</v>
      </c>
      <c r="N35968">
        <v>10716.58</v>
      </c>
      <c r="O35968">
        <v>10716.58</v>
      </c>
      <c r="P35968">
        <v>9000</v>
      </c>
      <c r="Q35968">
        <v>1716.58</v>
      </c>
      <c r="R35968">
        <v>0</v>
      </c>
      <c r="S35968">
        <v>0</v>
      </c>
      <c r="T35968">
        <v>0</v>
      </c>
      <c r="U35968" s="2">
        <v>41974</v>
      </c>
      <c r="V35968">
        <v>303.86</v>
      </c>
      <c r="X35968" s="2">
        <v>41974</v>
      </c>
    </row>
    <row r="35969" spans="1:24" x14ac:dyDescent="0.35">
      <c r="A35969">
        <v>1010321</v>
      </c>
      <c r="B35969">
        <v>0</v>
      </c>
      <c r="C35969" s="2">
        <v>33878</v>
      </c>
      <c r="D35969">
        <v>1</v>
      </c>
      <c r="E35969" t="s">
        <v>997</v>
      </c>
      <c r="F35969" t="s">
        <v>997</v>
      </c>
      <c r="G35969">
        <v>8</v>
      </c>
      <c r="H35969">
        <v>0</v>
      </c>
      <c r="I35969">
        <v>9799</v>
      </c>
      <c r="J35969">
        <v>0.88700000000000001</v>
      </c>
      <c r="K35969">
        <v>25</v>
      </c>
      <c r="L35969">
        <v>0</v>
      </c>
      <c r="M35969">
        <v>0</v>
      </c>
      <c r="N35969">
        <v>10881.47</v>
      </c>
      <c r="O35969">
        <v>10881.47</v>
      </c>
      <c r="P35969">
        <v>5049.3599999999997</v>
      </c>
      <c r="Q35969">
        <v>4424.53</v>
      </c>
      <c r="R35969">
        <v>0</v>
      </c>
      <c r="S35969">
        <v>1407.58</v>
      </c>
      <c r="T35969">
        <v>14.07580001</v>
      </c>
      <c r="U35969" s="2">
        <v>41671</v>
      </c>
      <c r="V35969">
        <v>74.709999999999994</v>
      </c>
      <c r="X35969" s="2">
        <v>41791</v>
      </c>
    </row>
    <row r="35970" spans="1:24" x14ac:dyDescent="0.35">
      <c r="A35970">
        <v>1010379</v>
      </c>
      <c r="B35970">
        <v>0</v>
      </c>
      <c r="C35970" s="2">
        <v>36557</v>
      </c>
      <c r="D35970">
        <v>0</v>
      </c>
      <c r="E35970" t="s">
        <v>997</v>
      </c>
      <c r="F35970" t="s">
        <v>997</v>
      </c>
      <c r="G35970">
        <v>4</v>
      </c>
      <c r="H35970">
        <v>0</v>
      </c>
      <c r="I35970">
        <v>11984</v>
      </c>
      <c r="J35970">
        <v>0.82099999999999995</v>
      </c>
      <c r="K35970">
        <v>9</v>
      </c>
      <c r="L35970">
        <v>0</v>
      </c>
      <c r="M35970">
        <v>0</v>
      </c>
      <c r="N35970">
        <v>19051.728169999998</v>
      </c>
      <c r="O35970">
        <v>18754.04</v>
      </c>
      <c r="P35970">
        <v>16000</v>
      </c>
      <c r="Q35970">
        <v>3051.73</v>
      </c>
      <c r="R35970">
        <v>0</v>
      </c>
      <c r="S35970">
        <v>0</v>
      </c>
      <c r="T35970">
        <v>0</v>
      </c>
      <c r="U35970" s="2">
        <v>41944</v>
      </c>
      <c r="V35970">
        <v>546.35</v>
      </c>
      <c r="X35970" s="2">
        <v>42036</v>
      </c>
    </row>
    <row r="35971" spans="1:24" x14ac:dyDescent="0.35">
      <c r="A35971">
        <v>1010385</v>
      </c>
      <c r="B35971">
        <v>0</v>
      </c>
      <c r="C35971" s="2">
        <v>35339</v>
      </c>
      <c r="D35971">
        <v>0</v>
      </c>
      <c r="E35971" t="s">
        <v>997</v>
      </c>
      <c r="F35971" t="s">
        <v>997</v>
      </c>
      <c r="G35971">
        <v>10</v>
      </c>
      <c r="H35971">
        <v>0</v>
      </c>
      <c r="I35971">
        <v>13074</v>
      </c>
      <c r="J35971">
        <v>0.371</v>
      </c>
      <c r="K35971">
        <v>32</v>
      </c>
      <c r="L35971">
        <v>0</v>
      </c>
      <c r="M35971">
        <v>0</v>
      </c>
      <c r="N35971">
        <v>8761.7701429999997</v>
      </c>
      <c r="O35971">
        <v>8761.77</v>
      </c>
      <c r="P35971">
        <v>8000</v>
      </c>
      <c r="Q35971">
        <v>761.77</v>
      </c>
      <c r="R35971">
        <v>0</v>
      </c>
      <c r="S35971">
        <v>0</v>
      </c>
      <c r="T35971">
        <v>0</v>
      </c>
      <c r="U35971" s="2">
        <v>41883</v>
      </c>
      <c r="V35971">
        <v>729.49</v>
      </c>
      <c r="X35971" s="2">
        <v>42036</v>
      </c>
    </row>
    <row r="35972" spans="1:24" x14ac:dyDescent="0.35">
      <c r="A35972">
        <v>1010390</v>
      </c>
      <c r="B35972">
        <v>0</v>
      </c>
      <c r="C35972" s="2">
        <v>36557</v>
      </c>
      <c r="D35972">
        <v>0</v>
      </c>
      <c r="E35972">
        <v>34</v>
      </c>
      <c r="F35972" t="s">
        <v>997</v>
      </c>
      <c r="G35972">
        <v>8</v>
      </c>
      <c r="H35972">
        <v>0</v>
      </c>
      <c r="I35972">
        <v>15497</v>
      </c>
      <c r="J35972">
        <v>0.89600000000000002</v>
      </c>
      <c r="K35972">
        <v>15</v>
      </c>
      <c r="L35972">
        <v>0</v>
      </c>
      <c r="M35972">
        <v>0</v>
      </c>
      <c r="N35972">
        <v>2836.6605159999999</v>
      </c>
      <c r="O35972">
        <v>2836.66</v>
      </c>
      <c r="P35972">
        <v>2400</v>
      </c>
      <c r="Q35972">
        <v>436.66</v>
      </c>
      <c r="R35972">
        <v>0</v>
      </c>
      <c r="S35972">
        <v>0</v>
      </c>
      <c r="T35972">
        <v>0</v>
      </c>
      <c r="U35972" s="2">
        <v>41730</v>
      </c>
      <c r="V35972">
        <v>618.51</v>
      </c>
      <c r="X35972" s="2">
        <v>42491</v>
      </c>
    </row>
    <row r="35973" spans="1:24" x14ac:dyDescent="0.35">
      <c r="A35973">
        <v>1010409</v>
      </c>
      <c r="B35973">
        <v>0</v>
      </c>
      <c r="C35973" s="2">
        <v>34001</v>
      </c>
      <c r="D35973">
        <v>1</v>
      </c>
      <c r="E35973" t="s">
        <v>997</v>
      </c>
      <c r="F35973" t="s">
        <v>997</v>
      </c>
      <c r="G35973">
        <v>14</v>
      </c>
      <c r="H35973">
        <v>0</v>
      </c>
      <c r="I35973">
        <v>5088</v>
      </c>
      <c r="J35973">
        <v>7.6999999999999999E-2</v>
      </c>
      <c r="K35973">
        <v>42</v>
      </c>
      <c r="L35973">
        <v>0</v>
      </c>
      <c r="M35973">
        <v>0</v>
      </c>
      <c r="N35973">
        <v>16074.998299999999</v>
      </c>
      <c r="O35973">
        <v>16075</v>
      </c>
      <c r="P35973">
        <v>15000</v>
      </c>
      <c r="Q35973">
        <v>1075</v>
      </c>
      <c r="R35973">
        <v>0</v>
      </c>
      <c r="S35973">
        <v>0</v>
      </c>
      <c r="T35973">
        <v>0</v>
      </c>
      <c r="U35973" s="2">
        <v>41426</v>
      </c>
      <c r="V35973">
        <v>5465.3</v>
      </c>
      <c r="X35973" s="2">
        <v>42461</v>
      </c>
    </row>
    <row r="35974" spans="1:24" x14ac:dyDescent="0.35">
      <c r="A35974">
        <v>1010410</v>
      </c>
      <c r="B35974">
        <v>2</v>
      </c>
      <c r="C35974" s="2">
        <v>36892</v>
      </c>
      <c r="D35974">
        <v>1</v>
      </c>
      <c r="E35974">
        <v>4</v>
      </c>
      <c r="F35974" t="s">
        <v>997</v>
      </c>
      <c r="G35974">
        <v>5</v>
      </c>
      <c r="H35974">
        <v>0</v>
      </c>
      <c r="I35974">
        <v>2028</v>
      </c>
      <c r="J35974">
        <v>0.61499999999999999</v>
      </c>
      <c r="K35974">
        <v>21</v>
      </c>
      <c r="L35974">
        <v>0</v>
      </c>
      <c r="M35974">
        <v>0</v>
      </c>
      <c r="N35974">
        <v>3384.96</v>
      </c>
      <c r="O35974">
        <v>3384.96</v>
      </c>
      <c r="P35974">
        <v>2309.4499999999998</v>
      </c>
      <c r="Q35974">
        <v>1075.51</v>
      </c>
      <c r="R35974">
        <v>0</v>
      </c>
      <c r="S35974">
        <v>0</v>
      </c>
      <c r="T35974">
        <v>0</v>
      </c>
      <c r="U35974" s="2">
        <v>41365</v>
      </c>
      <c r="V35974">
        <v>211.81</v>
      </c>
      <c r="X35974" s="2">
        <v>42491</v>
      </c>
    </row>
    <row r="35975" spans="1:24" x14ac:dyDescent="0.35">
      <c r="A35975">
        <v>1010411</v>
      </c>
      <c r="B35975">
        <v>0</v>
      </c>
      <c r="C35975" s="2">
        <v>36008</v>
      </c>
      <c r="D35975">
        <v>3</v>
      </c>
      <c r="E35975" t="s">
        <v>997</v>
      </c>
      <c r="F35975" t="s">
        <v>997</v>
      </c>
      <c r="G35975">
        <v>12</v>
      </c>
      <c r="H35975">
        <v>0</v>
      </c>
      <c r="I35975">
        <v>40299</v>
      </c>
      <c r="J35975">
        <v>0.89500000000000002</v>
      </c>
      <c r="K35975">
        <v>51</v>
      </c>
      <c r="L35975">
        <v>0</v>
      </c>
      <c r="M35975">
        <v>0</v>
      </c>
      <c r="N35975">
        <v>18686.37</v>
      </c>
      <c r="O35975">
        <v>18673.099999999999</v>
      </c>
      <c r="P35975">
        <v>5584.02</v>
      </c>
      <c r="Q35975">
        <v>8814.5</v>
      </c>
      <c r="R35975">
        <v>0</v>
      </c>
      <c r="S35975">
        <v>4287.8500000000004</v>
      </c>
      <c r="T35975">
        <v>771.81299999999999</v>
      </c>
      <c r="U35975" s="2">
        <v>41334</v>
      </c>
      <c r="V35975">
        <v>27</v>
      </c>
      <c r="X35975" s="2">
        <v>41456</v>
      </c>
    </row>
    <row r="35976" spans="1:24" x14ac:dyDescent="0.35">
      <c r="A35976">
        <v>1010419</v>
      </c>
      <c r="B35976">
        <v>0</v>
      </c>
      <c r="C35976" s="2">
        <v>34790</v>
      </c>
      <c r="D35976">
        <v>0</v>
      </c>
      <c r="E35976" t="s">
        <v>997</v>
      </c>
      <c r="F35976" t="s">
        <v>997</v>
      </c>
      <c r="G35976">
        <v>10</v>
      </c>
      <c r="H35976">
        <v>0</v>
      </c>
      <c r="I35976">
        <v>32559</v>
      </c>
      <c r="J35976">
        <v>0.82</v>
      </c>
      <c r="K35976">
        <v>29</v>
      </c>
      <c r="L35976">
        <v>0</v>
      </c>
      <c r="M35976">
        <v>0</v>
      </c>
      <c r="N35976">
        <v>21110.58</v>
      </c>
      <c r="O35976">
        <v>21077.59</v>
      </c>
      <c r="P35976">
        <v>16000</v>
      </c>
      <c r="Q35976">
        <v>5110.58</v>
      </c>
      <c r="R35976">
        <v>0</v>
      </c>
      <c r="S35976">
        <v>0</v>
      </c>
      <c r="T35976">
        <v>0</v>
      </c>
      <c r="U35976" s="2">
        <v>42430</v>
      </c>
      <c r="V35976">
        <v>3078</v>
      </c>
      <c r="X35976" s="2">
        <v>42491</v>
      </c>
    </row>
    <row r="35977" spans="1:24" x14ac:dyDescent="0.35">
      <c r="A35977">
        <v>1010440</v>
      </c>
      <c r="B35977">
        <v>0</v>
      </c>
      <c r="C35977" s="2">
        <v>37043</v>
      </c>
      <c r="D35977">
        <v>0</v>
      </c>
      <c r="E35977" t="s">
        <v>997</v>
      </c>
      <c r="F35977" t="s">
        <v>997</v>
      </c>
      <c r="G35977">
        <v>7</v>
      </c>
      <c r="H35977">
        <v>0</v>
      </c>
      <c r="I35977">
        <v>2333</v>
      </c>
      <c r="J35977">
        <v>4.1000000000000002E-2</v>
      </c>
      <c r="K35977">
        <v>28</v>
      </c>
      <c r="L35977">
        <v>0</v>
      </c>
      <c r="M35977">
        <v>0</v>
      </c>
      <c r="N35977">
        <v>15776.70182</v>
      </c>
      <c r="O35977">
        <v>15776.7</v>
      </c>
      <c r="P35977">
        <v>15000</v>
      </c>
      <c r="Q35977">
        <v>776.7</v>
      </c>
      <c r="R35977">
        <v>0</v>
      </c>
      <c r="S35977">
        <v>0</v>
      </c>
      <c r="T35977">
        <v>0</v>
      </c>
      <c r="U35977" s="2">
        <v>41214</v>
      </c>
      <c r="V35977">
        <v>10759.3</v>
      </c>
      <c r="X35977" s="2">
        <v>41548</v>
      </c>
    </row>
    <row r="35978" spans="1:24" x14ac:dyDescent="0.35">
      <c r="A35978">
        <v>1010474</v>
      </c>
      <c r="B35978">
        <v>0</v>
      </c>
      <c r="C35978" s="2">
        <v>37803</v>
      </c>
      <c r="D35978">
        <v>3</v>
      </c>
      <c r="E35978" t="s">
        <v>997</v>
      </c>
      <c r="F35978" t="s">
        <v>997</v>
      </c>
      <c r="G35978">
        <v>9</v>
      </c>
      <c r="H35978">
        <v>0</v>
      </c>
      <c r="I35978">
        <v>15606</v>
      </c>
      <c r="J35978">
        <v>0.29399999999999998</v>
      </c>
      <c r="K35978">
        <v>15</v>
      </c>
      <c r="L35978">
        <v>0</v>
      </c>
      <c r="M35978">
        <v>0</v>
      </c>
      <c r="N35978">
        <v>17174.025850000002</v>
      </c>
      <c r="O35978">
        <v>17174.03</v>
      </c>
      <c r="P35978">
        <v>15000</v>
      </c>
      <c r="Q35978">
        <v>2150.21</v>
      </c>
      <c r="R35978">
        <v>23.820000069999999</v>
      </c>
      <c r="S35978">
        <v>0</v>
      </c>
      <c r="T35978">
        <v>0</v>
      </c>
      <c r="U35978" s="2">
        <v>41944</v>
      </c>
      <c r="V35978">
        <v>493.36</v>
      </c>
      <c r="X35978" s="2">
        <v>42217</v>
      </c>
    </row>
    <row r="35979" spans="1:24" x14ac:dyDescent="0.35">
      <c r="A35979">
        <v>1010493</v>
      </c>
      <c r="B35979">
        <v>0</v>
      </c>
      <c r="C35979" s="2">
        <v>38108</v>
      </c>
      <c r="D35979">
        <v>1</v>
      </c>
      <c r="E35979">
        <v>45</v>
      </c>
      <c r="F35979" t="s">
        <v>997</v>
      </c>
      <c r="G35979">
        <v>3</v>
      </c>
      <c r="H35979">
        <v>0</v>
      </c>
      <c r="I35979">
        <v>507</v>
      </c>
      <c r="J35979">
        <v>0.63400000000000001</v>
      </c>
      <c r="K35979">
        <v>6</v>
      </c>
      <c r="L35979">
        <v>0</v>
      </c>
      <c r="M35979">
        <v>0</v>
      </c>
      <c r="N35979">
        <v>2736.93</v>
      </c>
      <c r="O35979">
        <v>2736.93</v>
      </c>
      <c r="P35979">
        <v>1938.81</v>
      </c>
      <c r="Q35979">
        <v>645.44000000000005</v>
      </c>
      <c r="R35979">
        <v>0</v>
      </c>
      <c r="S35979">
        <v>152.68</v>
      </c>
      <c r="T35979">
        <v>1.5267999999999999</v>
      </c>
      <c r="U35979" s="2">
        <v>41609</v>
      </c>
      <c r="V35979">
        <v>103.49</v>
      </c>
      <c r="X35979" s="2">
        <v>41760</v>
      </c>
    </row>
    <row r="35980" spans="1:24" x14ac:dyDescent="0.35">
      <c r="A35980">
        <v>1010496</v>
      </c>
      <c r="B35980">
        <v>0</v>
      </c>
      <c r="C35980" s="2">
        <v>37257</v>
      </c>
      <c r="D35980">
        <v>0</v>
      </c>
      <c r="E35980" t="s">
        <v>997</v>
      </c>
      <c r="F35980" t="s">
        <v>997</v>
      </c>
      <c r="G35980">
        <v>6</v>
      </c>
      <c r="H35980">
        <v>0</v>
      </c>
      <c r="I35980">
        <v>4365</v>
      </c>
      <c r="J35980">
        <v>0.436</v>
      </c>
      <c r="K35980">
        <v>10</v>
      </c>
      <c r="L35980">
        <v>0</v>
      </c>
      <c r="M35980">
        <v>0</v>
      </c>
      <c r="N35980">
        <v>4729.6499999999996</v>
      </c>
      <c r="O35980">
        <v>4565.3</v>
      </c>
      <c r="P35980">
        <v>3479.44</v>
      </c>
      <c r="Q35980">
        <v>1036.67</v>
      </c>
      <c r="R35980">
        <v>0</v>
      </c>
      <c r="S35980">
        <v>213.54</v>
      </c>
      <c r="T35980">
        <v>2.135399998</v>
      </c>
      <c r="U35980" s="2">
        <v>41426</v>
      </c>
      <c r="V35980">
        <v>238.15</v>
      </c>
      <c r="X35980" s="2">
        <v>41579</v>
      </c>
    </row>
    <row r="35981" spans="1:24" x14ac:dyDescent="0.35">
      <c r="A35981">
        <v>1010499</v>
      </c>
      <c r="B35981">
        <v>0</v>
      </c>
      <c r="C35981" s="2">
        <v>35339</v>
      </c>
      <c r="D35981">
        <v>3</v>
      </c>
      <c r="E35981">
        <v>39</v>
      </c>
      <c r="F35981" t="s">
        <v>997</v>
      </c>
      <c r="G35981">
        <v>13</v>
      </c>
      <c r="H35981">
        <v>0</v>
      </c>
      <c r="I35981">
        <v>30009</v>
      </c>
      <c r="J35981">
        <v>0.59</v>
      </c>
      <c r="K35981">
        <v>31</v>
      </c>
      <c r="L35981">
        <v>0</v>
      </c>
      <c r="M35981">
        <v>0</v>
      </c>
      <c r="N35981">
        <v>22352.184389999999</v>
      </c>
      <c r="O35981">
        <v>22352.18</v>
      </c>
      <c r="P35981">
        <v>18000</v>
      </c>
      <c r="Q35981">
        <v>4352.18</v>
      </c>
      <c r="R35981">
        <v>0</v>
      </c>
      <c r="S35981">
        <v>0</v>
      </c>
      <c r="T35981">
        <v>0</v>
      </c>
      <c r="U35981" s="2">
        <v>41944</v>
      </c>
      <c r="V35981">
        <v>628.48</v>
      </c>
      <c r="X35981" s="2">
        <v>42491</v>
      </c>
    </row>
    <row r="35982" spans="1:24" x14ac:dyDescent="0.35">
      <c r="A35982">
        <v>1010526</v>
      </c>
      <c r="B35982">
        <v>1</v>
      </c>
      <c r="C35982" s="2">
        <v>34639</v>
      </c>
      <c r="D35982">
        <v>1</v>
      </c>
      <c r="E35982">
        <v>23</v>
      </c>
      <c r="F35982" t="s">
        <v>997</v>
      </c>
      <c r="G35982">
        <v>18</v>
      </c>
      <c r="H35982">
        <v>0</v>
      </c>
      <c r="I35982">
        <v>58644</v>
      </c>
      <c r="J35982">
        <v>0.41699999999999998</v>
      </c>
      <c r="K35982">
        <v>58</v>
      </c>
      <c r="L35982">
        <v>0</v>
      </c>
      <c r="M35982">
        <v>0</v>
      </c>
      <c r="N35982">
        <v>50162.516770000002</v>
      </c>
      <c r="O35982">
        <v>49804.21</v>
      </c>
      <c r="P35982">
        <v>35000</v>
      </c>
      <c r="Q35982">
        <v>15162.52</v>
      </c>
      <c r="R35982">
        <v>0</v>
      </c>
      <c r="S35982">
        <v>0</v>
      </c>
      <c r="T35982">
        <v>0</v>
      </c>
      <c r="U35982" s="2">
        <v>41944</v>
      </c>
      <c r="V35982">
        <v>391.38</v>
      </c>
      <c r="X35982" s="2">
        <v>41944</v>
      </c>
    </row>
    <row r="35983" spans="1:24" x14ac:dyDescent="0.35">
      <c r="A35983">
        <v>1010594</v>
      </c>
      <c r="B35983">
        <v>0</v>
      </c>
      <c r="C35983" s="2">
        <v>36130</v>
      </c>
      <c r="D35983">
        <v>2</v>
      </c>
      <c r="E35983">
        <v>46</v>
      </c>
      <c r="F35983" t="s">
        <v>997</v>
      </c>
      <c r="G35983">
        <v>6</v>
      </c>
      <c r="H35983">
        <v>0</v>
      </c>
      <c r="I35983">
        <v>6141</v>
      </c>
      <c r="J35983">
        <v>0.39400000000000002</v>
      </c>
      <c r="K35983">
        <v>32</v>
      </c>
      <c r="L35983">
        <v>0</v>
      </c>
      <c r="M35983">
        <v>0</v>
      </c>
      <c r="N35983">
        <v>21114.027320000001</v>
      </c>
      <c r="O35983">
        <v>21114.03</v>
      </c>
      <c r="P35983">
        <v>18000</v>
      </c>
      <c r="Q35983">
        <v>3114.03</v>
      </c>
      <c r="R35983">
        <v>0</v>
      </c>
      <c r="S35983">
        <v>0</v>
      </c>
      <c r="T35983">
        <v>0</v>
      </c>
      <c r="U35983" s="2">
        <v>41487</v>
      </c>
      <c r="V35983">
        <v>9528.64</v>
      </c>
      <c r="X35983" s="2">
        <v>42370</v>
      </c>
    </row>
    <row r="35984" spans="1:24" x14ac:dyDescent="0.35">
      <c r="A35984">
        <v>1010606</v>
      </c>
      <c r="B35984">
        <v>0</v>
      </c>
      <c r="C35984" s="2">
        <v>38047</v>
      </c>
      <c r="D35984">
        <v>1</v>
      </c>
      <c r="E35984" t="s">
        <v>997</v>
      </c>
      <c r="F35984" t="s">
        <v>997</v>
      </c>
      <c r="G35984">
        <v>13</v>
      </c>
      <c r="H35984">
        <v>0</v>
      </c>
      <c r="I35984">
        <v>13304</v>
      </c>
      <c r="J35984">
        <v>0.65900000000000003</v>
      </c>
      <c r="K35984">
        <v>29</v>
      </c>
      <c r="L35984">
        <v>0</v>
      </c>
      <c r="M35984">
        <v>0</v>
      </c>
      <c r="N35984">
        <v>14847.043729999999</v>
      </c>
      <c r="O35984">
        <v>14847.04</v>
      </c>
      <c r="P35984">
        <v>12000</v>
      </c>
      <c r="Q35984">
        <v>2847.04</v>
      </c>
      <c r="R35984">
        <v>0</v>
      </c>
      <c r="S35984">
        <v>0</v>
      </c>
      <c r="T35984">
        <v>0</v>
      </c>
      <c r="U35984" s="2">
        <v>41579</v>
      </c>
      <c r="V35984">
        <v>1618.05</v>
      </c>
      <c r="X35984" s="2">
        <v>42491</v>
      </c>
    </row>
    <row r="35985" spans="1:24" x14ac:dyDescent="0.35">
      <c r="A35985">
        <v>1010624</v>
      </c>
      <c r="B35985">
        <v>0</v>
      </c>
      <c r="C35985" s="2">
        <v>36251</v>
      </c>
      <c r="D35985">
        <v>5</v>
      </c>
      <c r="E35985" t="s">
        <v>997</v>
      </c>
      <c r="F35985" t="s">
        <v>997</v>
      </c>
      <c r="G35985">
        <v>16</v>
      </c>
      <c r="H35985">
        <v>0</v>
      </c>
      <c r="I35985">
        <v>19619</v>
      </c>
      <c r="J35985">
        <v>0.4</v>
      </c>
      <c r="K35985">
        <v>40</v>
      </c>
      <c r="L35985">
        <v>0</v>
      </c>
      <c r="M35985">
        <v>0</v>
      </c>
      <c r="N35985">
        <v>16632.599999999999</v>
      </c>
      <c r="O35985">
        <v>16567.03</v>
      </c>
      <c r="P35985">
        <v>7857.03</v>
      </c>
      <c r="Q35985">
        <v>7217.5</v>
      </c>
      <c r="R35985">
        <v>0</v>
      </c>
      <c r="S35985">
        <v>1558.07</v>
      </c>
      <c r="T35985">
        <v>15.22</v>
      </c>
      <c r="U35985" s="2">
        <v>41426</v>
      </c>
      <c r="V35985">
        <v>41.04</v>
      </c>
      <c r="X35985" s="2">
        <v>41548</v>
      </c>
    </row>
    <row r="35986" spans="1:24" x14ac:dyDescent="0.35">
      <c r="A35986">
        <v>1010629</v>
      </c>
      <c r="B35986">
        <v>0</v>
      </c>
      <c r="C35986" s="2">
        <v>35855</v>
      </c>
      <c r="D35986">
        <v>1</v>
      </c>
      <c r="E35986" t="s">
        <v>997</v>
      </c>
      <c r="F35986" t="s">
        <v>997</v>
      </c>
      <c r="G35986">
        <v>14</v>
      </c>
      <c r="H35986">
        <v>0</v>
      </c>
      <c r="I35986">
        <v>3912</v>
      </c>
      <c r="J35986">
        <v>4.0000000000000001E-3</v>
      </c>
      <c r="K35986">
        <v>40</v>
      </c>
      <c r="L35986">
        <v>0</v>
      </c>
      <c r="M35986">
        <v>0</v>
      </c>
      <c r="N35986">
        <v>8983.3087500000001</v>
      </c>
      <c r="O35986">
        <v>8983.31</v>
      </c>
      <c r="P35986">
        <v>8500</v>
      </c>
      <c r="Q35986">
        <v>483.31</v>
      </c>
      <c r="R35986">
        <v>0</v>
      </c>
      <c r="S35986">
        <v>0</v>
      </c>
      <c r="T35986">
        <v>0</v>
      </c>
      <c r="U35986" s="2">
        <v>41214</v>
      </c>
      <c r="V35986">
        <v>6117.67</v>
      </c>
      <c r="X35986" s="2">
        <v>41426</v>
      </c>
    </row>
    <row r="35987" spans="1:24" x14ac:dyDescent="0.35">
      <c r="A35987">
        <v>1010645</v>
      </c>
      <c r="B35987">
        <v>0</v>
      </c>
      <c r="C35987" s="2">
        <v>37408</v>
      </c>
      <c r="D35987">
        <v>0</v>
      </c>
      <c r="E35987">
        <v>69</v>
      </c>
      <c r="F35987" t="s">
        <v>997</v>
      </c>
      <c r="G35987">
        <v>10</v>
      </c>
      <c r="H35987">
        <v>0</v>
      </c>
      <c r="I35987">
        <v>13493</v>
      </c>
      <c r="J35987">
        <v>0.48199999999999998</v>
      </c>
      <c r="K35987">
        <v>20</v>
      </c>
      <c r="L35987">
        <v>0</v>
      </c>
      <c r="M35987">
        <v>0</v>
      </c>
      <c r="N35987">
        <v>21859.1999</v>
      </c>
      <c r="O35987">
        <v>21833.48</v>
      </c>
      <c r="P35987">
        <v>21250</v>
      </c>
      <c r="Q35987">
        <v>609.20000000000005</v>
      </c>
      <c r="R35987">
        <v>0</v>
      </c>
      <c r="S35987">
        <v>0</v>
      </c>
      <c r="T35987">
        <v>0</v>
      </c>
      <c r="U35987" s="2">
        <v>40909</v>
      </c>
      <c r="V35987">
        <v>21329.88</v>
      </c>
      <c r="X35987" s="2">
        <v>42491</v>
      </c>
    </row>
    <row r="35988" spans="1:24" x14ac:dyDescent="0.35">
      <c r="A35988">
        <v>1010646</v>
      </c>
      <c r="B35988">
        <v>0</v>
      </c>
      <c r="C35988" s="2">
        <v>37895</v>
      </c>
      <c r="D35988">
        <v>1</v>
      </c>
      <c r="E35988" t="s">
        <v>997</v>
      </c>
      <c r="F35988" t="s">
        <v>997</v>
      </c>
      <c r="G35988">
        <v>8</v>
      </c>
      <c r="H35988">
        <v>0</v>
      </c>
      <c r="I35988">
        <v>6458</v>
      </c>
      <c r="J35988">
        <v>0.32900000000000001</v>
      </c>
      <c r="K35988">
        <v>15</v>
      </c>
      <c r="L35988">
        <v>0</v>
      </c>
      <c r="M35988">
        <v>0</v>
      </c>
      <c r="N35988">
        <v>7246.3908769999998</v>
      </c>
      <c r="O35988">
        <v>7246.39</v>
      </c>
      <c r="P35988">
        <v>7000</v>
      </c>
      <c r="Q35988">
        <v>246.39</v>
      </c>
      <c r="R35988">
        <v>0</v>
      </c>
      <c r="S35988">
        <v>0</v>
      </c>
      <c r="T35988">
        <v>0</v>
      </c>
      <c r="U35988" s="2">
        <v>41030</v>
      </c>
      <c r="V35988">
        <v>6159.37</v>
      </c>
      <c r="X35988" s="2">
        <v>42491</v>
      </c>
    </row>
    <row r="35989" spans="1:24" x14ac:dyDescent="0.35">
      <c r="A35989">
        <v>1010658</v>
      </c>
      <c r="B35989">
        <v>0</v>
      </c>
      <c r="C35989" s="2">
        <v>34090</v>
      </c>
      <c r="D35989">
        <v>0</v>
      </c>
      <c r="E35989">
        <v>38</v>
      </c>
      <c r="F35989" t="s">
        <v>997</v>
      </c>
      <c r="G35989">
        <v>6</v>
      </c>
      <c r="H35989">
        <v>0</v>
      </c>
      <c r="I35989">
        <v>50814</v>
      </c>
      <c r="J35989">
        <v>0.98799999999999999</v>
      </c>
      <c r="K35989">
        <v>19</v>
      </c>
      <c r="L35989">
        <v>0</v>
      </c>
      <c r="M35989">
        <v>0</v>
      </c>
      <c r="N35989">
        <v>6039.7623059999996</v>
      </c>
      <c r="O35989">
        <v>6039.76</v>
      </c>
      <c r="P35989">
        <v>5000</v>
      </c>
      <c r="Q35989">
        <v>1039.76</v>
      </c>
      <c r="R35989">
        <v>0</v>
      </c>
      <c r="S35989">
        <v>0</v>
      </c>
      <c r="T35989">
        <v>0</v>
      </c>
      <c r="U35989" s="2">
        <v>41944</v>
      </c>
      <c r="V35989">
        <v>178.44</v>
      </c>
      <c r="X35989" s="2">
        <v>42064</v>
      </c>
    </row>
    <row r="35990" spans="1:24" x14ac:dyDescent="0.35">
      <c r="A35990">
        <v>1010659</v>
      </c>
      <c r="B35990">
        <v>0</v>
      </c>
      <c r="C35990" s="2">
        <v>37622</v>
      </c>
      <c r="D35990">
        <v>0</v>
      </c>
      <c r="E35990" t="s">
        <v>997</v>
      </c>
      <c r="F35990" t="s">
        <v>997</v>
      </c>
      <c r="G35990">
        <v>15</v>
      </c>
      <c r="H35990">
        <v>0</v>
      </c>
      <c r="I35990">
        <v>3539</v>
      </c>
      <c r="J35990">
        <v>0.21299999999999999</v>
      </c>
      <c r="K35990">
        <v>21</v>
      </c>
      <c r="L35990">
        <v>0</v>
      </c>
      <c r="M35990">
        <v>0</v>
      </c>
      <c r="N35990">
        <v>3299.03</v>
      </c>
      <c r="O35990">
        <v>3299.03</v>
      </c>
      <c r="P35990">
        <v>1882.18</v>
      </c>
      <c r="Q35990">
        <v>828.22</v>
      </c>
      <c r="R35990">
        <v>0</v>
      </c>
      <c r="S35990">
        <v>588.63</v>
      </c>
      <c r="T35990">
        <v>5.653099997</v>
      </c>
      <c r="U35990" s="2">
        <v>41548</v>
      </c>
      <c r="V35990">
        <v>124.26</v>
      </c>
      <c r="X35990" s="2">
        <v>41671</v>
      </c>
    </row>
    <row r="35991" spans="1:24" x14ac:dyDescent="0.35">
      <c r="A35991">
        <v>1010662</v>
      </c>
      <c r="B35991">
        <v>0</v>
      </c>
      <c r="C35991" s="2">
        <v>35827</v>
      </c>
      <c r="D35991">
        <v>1</v>
      </c>
      <c r="E35991">
        <v>33</v>
      </c>
      <c r="F35991" t="s">
        <v>997</v>
      </c>
      <c r="G35991">
        <v>13</v>
      </c>
      <c r="H35991">
        <v>0</v>
      </c>
      <c r="I35991">
        <v>24044</v>
      </c>
      <c r="J35991">
        <v>0.38700000000000001</v>
      </c>
      <c r="K35991">
        <v>36</v>
      </c>
      <c r="L35991">
        <v>0</v>
      </c>
      <c r="M35991">
        <v>0</v>
      </c>
      <c r="N35991">
        <v>19645.978190000002</v>
      </c>
      <c r="O35991">
        <v>19645.98</v>
      </c>
      <c r="P35991">
        <v>18000</v>
      </c>
      <c r="Q35991">
        <v>1645.98</v>
      </c>
      <c r="R35991">
        <v>0</v>
      </c>
      <c r="S35991">
        <v>0</v>
      </c>
      <c r="T35991">
        <v>0</v>
      </c>
      <c r="U35991" s="2">
        <v>41244</v>
      </c>
      <c r="V35991">
        <v>12695.8</v>
      </c>
      <c r="X35991" s="2">
        <v>41244</v>
      </c>
    </row>
    <row r="35992" spans="1:24" x14ac:dyDescent="0.35">
      <c r="A35992">
        <v>1010685</v>
      </c>
      <c r="B35992">
        <v>0</v>
      </c>
      <c r="C35992" s="2">
        <v>38412</v>
      </c>
      <c r="D35992">
        <v>2</v>
      </c>
      <c r="E35992" t="s">
        <v>997</v>
      </c>
      <c r="F35992" t="s">
        <v>997</v>
      </c>
      <c r="G35992">
        <v>9</v>
      </c>
      <c r="H35992">
        <v>0</v>
      </c>
      <c r="I35992">
        <v>3913</v>
      </c>
      <c r="J35992">
        <v>0.221</v>
      </c>
      <c r="K35992">
        <v>13</v>
      </c>
      <c r="L35992">
        <v>0</v>
      </c>
      <c r="M35992">
        <v>0</v>
      </c>
      <c r="N35992">
        <v>11726.32</v>
      </c>
      <c r="O35992">
        <v>11726.32</v>
      </c>
      <c r="P35992">
        <v>10000</v>
      </c>
      <c r="Q35992">
        <v>1726.32</v>
      </c>
      <c r="R35992">
        <v>0</v>
      </c>
      <c r="S35992">
        <v>0</v>
      </c>
      <c r="T35992">
        <v>0</v>
      </c>
      <c r="U35992" s="2">
        <v>41974</v>
      </c>
      <c r="V35992">
        <v>334.25</v>
      </c>
      <c r="X35992" s="2">
        <v>41944</v>
      </c>
    </row>
    <row r="35993" spans="1:24" x14ac:dyDescent="0.35">
      <c r="A35993">
        <v>1010686</v>
      </c>
      <c r="B35993">
        <v>0</v>
      </c>
      <c r="C35993" s="2">
        <v>36557</v>
      </c>
      <c r="D35993">
        <v>0</v>
      </c>
      <c r="E35993" t="s">
        <v>997</v>
      </c>
      <c r="F35993" t="s">
        <v>997</v>
      </c>
      <c r="G35993">
        <v>11</v>
      </c>
      <c r="H35993">
        <v>0</v>
      </c>
      <c r="I35993">
        <v>15411</v>
      </c>
      <c r="J35993">
        <v>0.876</v>
      </c>
      <c r="K35993">
        <v>23</v>
      </c>
      <c r="L35993">
        <v>0</v>
      </c>
      <c r="M35993">
        <v>0</v>
      </c>
      <c r="N35993">
        <v>10780.94786</v>
      </c>
      <c r="O35993">
        <v>10481.48</v>
      </c>
      <c r="P35993">
        <v>9000</v>
      </c>
      <c r="Q35993">
        <v>1780.95</v>
      </c>
      <c r="R35993">
        <v>0</v>
      </c>
      <c r="S35993">
        <v>0</v>
      </c>
      <c r="T35993">
        <v>0</v>
      </c>
      <c r="U35993" s="2">
        <v>41791</v>
      </c>
      <c r="V35993">
        <v>1769.01</v>
      </c>
      <c r="X35993" s="2">
        <v>42491</v>
      </c>
    </row>
    <row r="35994" spans="1:24" x14ac:dyDescent="0.35">
      <c r="A35994">
        <v>1010721</v>
      </c>
      <c r="B35994">
        <v>0</v>
      </c>
      <c r="C35994" s="2">
        <v>36220</v>
      </c>
      <c r="D35994">
        <v>1</v>
      </c>
      <c r="E35994" t="s">
        <v>997</v>
      </c>
      <c r="F35994" t="s">
        <v>997</v>
      </c>
      <c r="G35994">
        <v>11</v>
      </c>
      <c r="H35994">
        <v>0</v>
      </c>
      <c r="I35994">
        <v>16924</v>
      </c>
      <c r="J35994">
        <v>0.45700000000000002</v>
      </c>
      <c r="K35994">
        <v>14</v>
      </c>
      <c r="L35994">
        <v>1663</v>
      </c>
      <c r="M35994">
        <v>1659</v>
      </c>
      <c r="N35994">
        <v>15337.05</v>
      </c>
      <c r="O35994">
        <v>15306.14</v>
      </c>
      <c r="P35994">
        <v>10712.16</v>
      </c>
      <c r="Q35994">
        <v>4624.8900000000003</v>
      </c>
      <c r="R35994">
        <v>0</v>
      </c>
      <c r="S35994">
        <v>0</v>
      </c>
      <c r="T35994">
        <v>0</v>
      </c>
      <c r="U35994" s="2">
        <v>42491</v>
      </c>
      <c r="V35994">
        <v>284.69</v>
      </c>
      <c r="W35994">
        <v>42522</v>
      </c>
      <c r="X35994" s="2">
        <v>42461</v>
      </c>
    </row>
    <row r="35995" spans="1:24" x14ac:dyDescent="0.35">
      <c r="A35995">
        <v>1010723</v>
      </c>
      <c r="B35995">
        <v>0</v>
      </c>
      <c r="C35995" s="2">
        <v>36739</v>
      </c>
      <c r="D35995">
        <v>2</v>
      </c>
      <c r="E35995" t="s">
        <v>997</v>
      </c>
      <c r="F35995" t="s">
        <v>997</v>
      </c>
      <c r="G35995">
        <v>10</v>
      </c>
      <c r="H35995">
        <v>0</v>
      </c>
      <c r="I35995">
        <v>14453</v>
      </c>
      <c r="J35995">
        <v>0.46200000000000002</v>
      </c>
      <c r="K35995">
        <v>15</v>
      </c>
      <c r="L35995">
        <v>0</v>
      </c>
      <c r="M35995">
        <v>0</v>
      </c>
      <c r="N35995">
        <v>15888.049940000001</v>
      </c>
      <c r="O35995">
        <v>15855.63</v>
      </c>
      <c r="P35995">
        <v>12250</v>
      </c>
      <c r="Q35995">
        <v>3638.05</v>
      </c>
      <c r="R35995">
        <v>0</v>
      </c>
      <c r="S35995">
        <v>0</v>
      </c>
      <c r="T35995">
        <v>0</v>
      </c>
      <c r="U35995" s="2">
        <v>41791</v>
      </c>
      <c r="V35995">
        <v>7304.23</v>
      </c>
      <c r="X35995" s="2">
        <v>41821</v>
      </c>
    </row>
    <row r="35996" spans="1:24" x14ac:dyDescent="0.35">
      <c r="A35996">
        <v>1010750</v>
      </c>
      <c r="B35996">
        <v>1</v>
      </c>
      <c r="C35996" s="2">
        <v>35370</v>
      </c>
      <c r="D35996">
        <v>1</v>
      </c>
      <c r="E35996">
        <v>10</v>
      </c>
      <c r="F35996" t="s">
        <v>997</v>
      </c>
      <c r="G35996">
        <v>4</v>
      </c>
      <c r="H35996">
        <v>0</v>
      </c>
      <c r="I35996">
        <v>567</v>
      </c>
      <c r="J35996">
        <v>0.14199999999999999</v>
      </c>
      <c r="K35996">
        <v>9</v>
      </c>
      <c r="L35996">
        <v>0</v>
      </c>
      <c r="M35996">
        <v>0</v>
      </c>
      <c r="N35996">
        <v>5557.9587119999997</v>
      </c>
      <c r="O35996">
        <v>5557.96</v>
      </c>
      <c r="P35996">
        <v>4500</v>
      </c>
      <c r="Q35996">
        <v>1057.96</v>
      </c>
      <c r="R35996">
        <v>0</v>
      </c>
      <c r="S35996">
        <v>0</v>
      </c>
      <c r="T35996">
        <v>0</v>
      </c>
      <c r="U35996" s="2">
        <v>41944</v>
      </c>
      <c r="V35996">
        <v>165.53</v>
      </c>
      <c r="X35996" s="2">
        <v>42491</v>
      </c>
    </row>
    <row r="35997" spans="1:24" x14ac:dyDescent="0.35">
      <c r="A35997">
        <v>1010776</v>
      </c>
      <c r="B35997">
        <v>0</v>
      </c>
      <c r="C35997" s="2">
        <v>33025</v>
      </c>
      <c r="D35997">
        <v>0</v>
      </c>
      <c r="E35997" t="s">
        <v>997</v>
      </c>
      <c r="F35997" t="s">
        <v>997</v>
      </c>
      <c r="G35997">
        <v>6</v>
      </c>
      <c r="H35997">
        <v>0</v>
      </c>
      <c r="I35997">
        <v>39359</v>
      </c>
      <c r="J35997">
        <v>0.88200000000000001</v>
      </c>
      <c r="K35997">
        <v>18</v>
      </c>
      <c r="L35997">
        <v>0</v>
      </c>
      <c r="M35997">
        <v>0</v>
      </c>
      <c r="N35997">
        <v>7295.0002270000005</v>
      </c>
      <c r="O35997">
        <v>7295</v>
      </c>
      <c r="P35997">
        <v>6500</v>
      </c>
      <c r="Q35997">
        <v>795</v>
      </c>
      <c r="R35997">
        <v>0</v>
      </c>
      <c r="S35997">
        <v>0</v>
      </c>
      <c r="T35997">
        <v>0</v>
      </c>
      <c r="U35997" s="2">
        <v>41883</v>
      </c>
      <c r="V35997">
        <v>18.920000000000002</v>
      </c>
      <c r="X35997" s="2">
        <v>42491</v>
      </c>
    </row>
    <row r="35998" spans="1:24" x14ac:dyDescent="0.35">
      <c r="A35998">
        <v>1010788</v>
      </c>
      <c r="B35998">
        <v>0</v>
      </c>
      <c r="C35998" s="2">
        <v>33786</v>
      </c>
      <c r="D35998">
        <v>1</v>
      </c>
      <c r="E35998" t="s">
        <v>997</v>
      </c>
      <c r="F35998" t="s">
        <v>997</v>
      </c>
      <c r="G35998">
        <v>8</v>
      </c>
      <c r="H35998">
        <v>0</v>
      </c>
      <c r="I35998">
        <v>28707</v>
      </c>
      <c r="J35998">
        <v>0.57799999999999996</v>
      </c>
      <c r="K35998">
        <v>20</v>
      </c>
      <c r="L35998">
        <v>0</v>
      </c>
      <c r="M35998">
        <v>0</v>
      </c>
      <c r="N35998">
        <v>43543.803440000003</v>
      </c>
      <c r="O35998">
        <v>43481.599999999999</v>
      </c>
      <c r="P35998">
        <v>35000</v>
      </c>
      <c r="Q35998">
        <v>8543.7999999999993</v>
      </c>
      <c r="R35998">
        <v>0</v>
      </c>
      <c r="S35998">
        <v>0</v>
      </c>
      <c r="T35998">
        <v>0</v>
      </c>
      <c r="U35998" s="2">
        <v>41579</v>
      </c>
      <c r="V35998">
        <v>24726.07</v>
      </c>
      <c r="X35998" s="2">
        <v>41609</v>
      </c>
    </row>
    <row r="35999" spans="1:24" x14ac:dyDescent="0.35">
      <c r="A35999">
        <v>1010794</v>
      </c>
      <c r="B35999">
        <v>0</v>
      </c>
      <c r="C35999" s="2">
        <v>38322</v>
      </c>
      <c r="D35999">
        <v>1</v>
      </c>
      <c r="E35999" t="s">
        <v>997</v>
      </c>
      <c r="F35999">
        <v>23</v>
      </c>
      <c r="G35999">
        <v>5</v>
      </c>
      <c r="H35999">
        <v>1</v>
      </c>
      <c r="I35999">
        <v>3626</v>
      </c>
      <c r="J35999">
        <v>0.252</v>
      </c>
      <c r="K35999">
        <v>7</v>
      </c>
      <c r="L35999">
        <v>0</v>
      </c>
      <c r="M35999">
        <v>0</v>
      </c>
      <c r="N35999">
        <v>27221.198629999999</v>
      </c>
      <c r="O35999">
        <v>27193.98</v>
      </c>
      <c r="P35999">
        <v>25000</v>
      </c>
      <c r="Q35999">
        <v>2221.1999999999998</v>
      </c>
      <c r="R35999">
        <v>0</v>
      </c>
      <c r="S35999">
        <v>0</v>
      </c>
      <c r="T35999">
        <v>0</v>
      </c>
      <c r="U35999" s="2">
        <v>41030</v>
      </c>
      <c r="V35999">
        <v>24037.73</v>
      </c>
      <c r="X35999" s="2">
        <v>41061</v>
      </c>
    </row>
    <row r="36000" spans="1:24" x14ac:dyDescent="0.35">
      <c r="A36000">
        <v>1010801</v>
      </c>
      <c r="B36000">
        <v>1</v>
      </c>
      <c r="C36000" s="2">
        <v>32143</v>
      </c>
      <c r="D36000">
        <v>0</v>
      </c>
      <c r="E36000">
        <v>23</v>
      </c>
      <c r="F36000" t="s">
        <v>997</v>
      </c>
      <c r="G36000">
        <v>7</v>
      </c>
      <c r="H36000">
        <v>0</v>
      </c>
      <c r="I36000">
        <v>23194</v>
      </c>
      <c r="J36000">
        <v>0.67200000000000004</v>
      </c>
      <c r="K36000">
        <v>50</v>
      </c>
      <c r="L36000">
        <v>2012</v>
      </c>
      <c r="M36000">
        <v>1979</v>
      </c>
      <c r="N36000">
        <v>18597.599999999999</v>
      </c>
      <c r="O36000">
        <v>18287.060000000001</v>
      </c>
      <c r="P36000">
        <v>12987.57</v>
      </c>
      <c r="Q36000">
        <v>5610.03</v>
      </c>
      <c r="R36000">
        <v>0</v>
      </c>
      <c r="S36000">
        <v>0</v>
      </c>
      <c r="T36000">
        <v>0</v>
      </c>
      <c r="U36000" s="2">
        <v>42491</v>
      </c>
      <c r="V36000">
        <v>345.08</v>
      </c>
      <c r="W36000">
        <v>42522</v>
      </c>
      <c r="X36000" s="2">
        <v>42491</v>
      </c>
    </row>
    <row r="36001" spans="1:24" x14ac:dyDescent="0.35">
      <c r="A36001">
        <v>1010812</v>
      </c>
      <c r="B36001">
        <v>0</v>
      </c>
      <c r="C36001" s="2">
        <v>36130</v>
      </c>
      <c r="D36001">
        <v>1</v>
      </c>
      <c r="E36001" t="s">
        <v>997</v>
      </c>
      <c r="F36001" t="s">
        <v>997</v>
      </c>
      <c r="G36001">
        <v>7</v>
      </c>
      <c r="H36001">
        <v>0</v>
      </c>
      <c r="I36001">
        <v>18527</v>
      </c>
      <c r="J36001">
        <v>0.60499999999999998</v>
      </c>
      <c r="K36001">
        <v>10</v>
      </c>
      <c r="L36001">
        <v>0</v>
      </c>
      <c r="M36001">
        <v>0</v>
      </c>
      <c r="N36001">
        <v>9681.0094809999991</v>
      </c>
      <c r="O36001">
        <v>9681.01</v>
      </c>
      <c r="P36001">
        <v>8675</v>
      </c>
      <c r="Q36001">
        <v>1006.01</v>
      </c>
      <c r="R36001">
        <v>0</v>
      </c>
      <c r="S36001">
        <v>0</v>
      </c>
      <c r="T36001">
        <v>0</v>
      </c>
      <c r="U36001" s="2">
        <v>41760</v>
      </c>
      <c r="V36001">
        <v>1870.12</v>
      </c>
      <c r="X36001" s="2">
        <v>42491</v>
      </c>
    </row>
    <row r="36002" spans="1:24" x14ac:dyDescent="0.35">
      <c r="A36002">
        <v>1010824</v>
      </c>
      <c r="B36002">
        <v>0</v>
      </c>
      <c r="C36002" s="2">
        <v>32387</v>
      </c>
      <c r="D36002">
        <v>1</v>
      </c>
      <c r="E36002">
        <v>33</v>
      </c>
      <c r="F36002" t="s">
        <v>997</v>
      </c>
      <c r="G36002">
        <v>13</v>
      </c>
      <c r="H36002">
        <v>0</v>
      </c>
      <c r="I36002">
        <v>38589</v>
      </c>
      <c r="J36002">
        <v>2.1999999999999999E-2</v>
      </c>
      <c r="K36002">
        <v>28</v>
      </c>
      <c r="L36002">
        <v>0</v>
      </c>
      <c r="M36002">
        <v>0</v>
      </c>
      <c r="N36002">
        <v>33852.689980000003</v>
      </c>
      <c r="O36002">
        <v>33852.69</v>
      </c>
      <c r="P36002">
        <v>30000</v>
      </c>
      <c r="Q36002">
        <v>3805.75</v>
      </c>
      <c r="R36002">
        <v>46.939999729999997</v>
      </c>
      <c r="S36002">
        <v>0</v>
      </c>
      <c r="T36002">
        <v>0</v>
      </c>
      <c r="U36002" s="2">
        <v>41974</v>
      </c>
      <c r="V36002">
        <v>967.67</v>
      </c>
      <c r="X36002" s="2">
        <v>41974</v>
      </c>
    </row>
    <row r="36003" spans="1:24" x14ac:dyDescent="0.35">
      <c r="A36003">
        <v>1010828</v>
      </c>
      <c r="B36003">
        <v>0</v>
      </c>
      <c r="C36003" s="2">
        <v>35977</v>
      </c>
      <c r="D36003">
        <v>1</v>
      </c>
      <c r="E36003" t="s">
        <v>997</v>
      </c>
      <c r="F36003" t="s">
        <v>997</v>
      </c>
      <c r="G36003">
        <v>13</v>
      </c>
      <c r="H36003">
        <v>0</v>
      </c>
      <c r="I36003">
        <v>28325</v>
      </c>
      <c r="J36003">
        <v>0.97</v>
      </c>
      <c r="K36003">
        <v>49</v>
      </c>
      <c r="L36003">
        <v>0</v>
      </c>
      <c r="M36003">
        <v>0</v>
      </c>
      <c r="N36003">
        <v>5063.95</v>
      </c>
      <c r="O36003">
        <v>5063.95</v>
      </c>
      <c r="P36003">
        <v>5000</v>
      </c>
      <c r="Q36003">
        <v>63.95</v>
      </c>
      <c r="R36003">
        <v>0</v>
      </c>
      <c r="S36003">
        <v>0</v>
      </c>
      <c r="T36003">
        <v>0</v>
      </c>
      <c r="U36003" s="2">
        <v>40878</v>
      </c>
      <c r="V36003">
        <v>5064.7</v>
      </c>
      <c r="X36003" s="2">
        <v>40878</v>
      </c>
    </row>
    <row r="36004" spans="1:24" x14ac:dyDescent="0.35">
      <c r="A36004">
        <v>1010854</v>
      </c>
      <c r="B36004">
        <v>0</v>
      </c>
      <c r="C36004" s="2">
        <v>35034</v>
      </c>
      <c r="D36004">
        <v>0</v>
      </c>
      <c r="E36004" t="s">
        <v>997</v>
      </c>
      <c r="F36004" t="s">
        <v>997</v>
      </c>
      <c r="G36004">
        <v>5</v>
      </c>
      <c r="H36004">
        <v>0</v>
      </c>
      <c r="I36004">
        <v>30789</v>
      </c>
      <c r="J36004">
        <v>0.85699999999999998</v>
      </c>
      <c r="K36004">
        <v>18</v>
      </c>
      <c r="L36004">
        <v>0</v>
      </c>
      <c r="M36004">
        <v>0</v>
      </c>
      <c r="N36004">
        <v>27353.085060000001</v>
      </c>
      <c r="O36004">
        <v>27318.89</v>
      </c>
      <c r="P36004">
        <v>20000</v>
      </c>
      <c r="Q36004">
        <v>7353.09</v>
      </c>
      <c r="R36004">
        <v>0</v>
      </c>
      <c r="S36004">
        <v>0</v>
      </c>
      <c r="T36004">
        <v>0</v>
      </c>
      <c r="U36004" s="2">
        <v>41730</v>
      </c>
      <c r="V36004">
        <v>13091.33</v>
      </c>
      <c r="X36004" s="2">
        <v>41730</v>
      </c>
    </row>
    <row r="36005" spans="1:24" x14ac:dyDescent="0.35">
      <c r="A36005">
        <v>1010866</v>
      </c>
      <c r="B36005">
        <v>0</v>
      </c>
      <c r="C36005" s="2">
        <v>34943</v>
      </c>
      <c r="D36005">
        <v>2</v>
      </c>
      <c r="E36005" t="s">
        <v>997</v>
      </c>
      <c r="F36005" t="s">
        <v>997</v>
      </c>
      <c r="G36005">
        <v>10</v>
      </c>
      <c r="H36005">
        <v>0</v>
      </c>
      <c r="I36005">
        <v>10881</v>
      </c>
      <c r="J36005">
        <v>0.51300000000000001</v>
      </c>
      <c r="K36005">
        <v>22</v>
      </c>
      <c r="L36005">
        <v>0</v>
      </c>
      <c r="M36005">
        <v>0</v>
      </c>
      <c r="N36005">
        <v>17401.439999999999</v>
      </c>
      <c r="O36005">
        <v>17401.439999999999</v>
      </c>
      <c r="P36005">
        <v>15000</v>
      </c>
      <c r="Q36005">
        <v>2401.44</v>
      </c>
      <c r="R36005">
        <v>0</v>
      </c>
      <c r="S36005">
        <v>0</v>
      </c>
      <c r="T36005">
        <v>0</v>
      </c>
      <c r="U36005" s="2">
        <v>41944</v>
      </c>
      <c r="V36005">
        <v>495.23</v>
      </c>
      <c r="X36005" s="2">
        <v>41944</v>
      </c>
    </row>
    <row r="36006" spans="1:24" x14ac:dyDescent="0.35">
      <c r="A36006">
        <v>1010875</v>
      </c>
      <c r="B36006">
        <v>0</v>
      </c>
      <c r="C36006" s="2">
        <v>34820</v>
      </c>
      <c r="D36006">
        <v>0</v>
      </c>
      <c r="E36006" t="s">
        <v>997</v>
      </c>
      <c r="F36006" t="s">
        <v>997</v>
      </c>
      <c r="G36006">
        <v>8</v>
      </c>
      <c r="H36006">
        <v>0</v>
      </c>
      <c r="I36006">
        <v>3150</v>
      </c>
      <c r="J36006">
        <v>0.106</v>
      </c>
      <c r="K36006">
        <v>25</v>
      </c>
      <c r="L36006">
        <v>0</v>
      </c>
      <c r="M36006">
        <v>0</v>
      </c>
      <c r="N36006">
        <v>21791.387350000001</v>
      </c>
      <c r="O36006">
        <v>21488.73</v>
      </c>
      <c r="P36006">
        <v>18000</v>
      </c>
      <c r="Q36006">
        <v>3791.39</v>
      </c>
      <c r="R36006">
        <v>0</v>
      </c>
      <c r="S36006">
        <v>0</v>
      </c>
      <c r="T36006">
        <v>0</v>
      </c>
      <c r="U36006" s="2">
        <v>41760</v>
      </c>
      <c r="V36006">
        <v>10097.209999999999</v>
      </c>
      <c r="X36006" s="2">
        <v>42491</v>
      </c>
    </row>
    <row r="36007" spans="1:24" x14ac:dyDescent="0.35">
      <c r="A36007">
        <v>1010884</v>
      </c>
      <c r="B36007">
        <v>0</v>
      </c>
      <c r="C36007" s="2">
        <v>37347</v>
      </c>
      <c r="D36007">
        <v>0</v>
      </c>
      <c r="E36007" t="s">
        <v>997</v>
      </c>
      <c r="F36007" t="s">
        <v>997</v>
      </c>
      <c r="G36007">
        <v>13</v>
      </c>
      <c r="H36007">
        <v>0</v>
      </c>
      <c r="I36007">
        <v>15708</v>
      </c>
      <c r="J36007">
        <v>0.79700000000000004</v>
      </c>
      <c r="K36007">
        <v>20</v>
      </c>
      <c r="L36007">
        <v>2275</v>
      </c>
      <c r="M36007">
        <v>2233</v>
      </c>
      <c r="N36007">
        <v>18021.95</v>
      </c>
      <c r="O36007">
        <v>17689.990000000002</v>
      </c>
      <c r="P36007">
        <v>11325.21</v>
      </c>
      <c r="Q36007">
        <v>6679.74</v>
      </c>
      <c r="R36007">
        <v>17</v>
      </c>
      <c r="S36007">
        <v>0</v>
      </c>
      <c r="T36007">
        <v>0</v>
      </c>
      <c r="U36007" s="2">
        <v>42491</v>
      </c>
      <c r="V36007">
        <v>339.98</v>
      </c>
      <c r="W36007">
        <v>42522</v>
      </c>
      <c r="X36007" s="2">
        <v>42491</v>
      </c>
    </row>
    <row r="36008" spans="1:24" x14ac:dyDescent="0.35">
      <c r="A36008">
        <v>1010894</v>
      </c>
      <c r="B36008">
        <v>0</v>
      </c>
      <c r="C36008" s="2">
        <v>37987</v>
      </c>
      <c r="D36008">
        <v>2</v>
      </c>
      <c r="E36008">
        <v>29</v>
      </c>
      <c r="F36008" t="s">
        <v>997</v>
      </c>
      <c r="G36008">
        <v>9</v>
      </c>
      <c r="H36008">
        <v>0</v>
      </c>
      <c r="I36008">
        <v>4837</v>
      </c>
      <c r="J36008">
        <v>0.66300000000000003</v>
      </c>
      <c r="K36008">
        <v>24</v>
      </c>
      <c r="L36008">
        <v>0</v>
      </c>
      <c r="M36008">
        <v>0</v>
      </c>
      <c r="N36008">
        <v>2647.33</v>
      </c>
      <c r="O36008">
        <v>2647.33</v>
      </c>
      <c r="P36008">
        <v>1456.44</v>
      </c>
      <c r="Q36008">
        <v>800.19</v>
      </c>
      <c r="R36008">
        <v>14.98565915</v>
      </c>
      <c r="S36008">
        <v>375.72</v>
      </c>
      <c r="T36008">
        <v>3.68</v>
      </c>
      <c r="U36008" s="2">
        <v>41122</v>
      </c>
      <c r="V36008">
        <v>282.41000000000003</v>
      </c>
      <c r="X36008" s="2">
        <v>41244</v>
      </c>
    </row>
    <row r="36009" spans="1:24" x14ac:dyDescent="0.35">
      <c r="A36009">
        <v>1010895</v>
      </c>
      <c r="B36009">
        <v>0</v>
      </c>
      <c r="C36009" s="2">
        <v>38930</v>
      </c>
      <c r="D36009">
        <v>0</v>
      </c>
      <c r="E36009" t="s">
        <v>997</v>
      </c>
      <c r="F36009" t="s">
        <v>997</v>
      </c>
      <c r="G36009">
        <v>9</v>
      </c>
      <c r="H36009">
        <v>0</v>
      </c>
      <c r="I36009">
        <v>3948</v>
      </c>
      <c r="J36009">
        <v>0.55600000000000005</v>
      </c>
      <c r="K36009">
        <v>13</v>
      </c>
      <c r="L36009">
        <v>0</v>
      </c>
      <c r="M36009">
        <v>0</v>
      </c>
      <c r="N36009">
        <v>8436.7916260000002</v>
      </c>
      <c r="O36009">
        <v>8436.7900000000009</v>
      </c>
      <c r="P36009">
        <v>7200</v>
      </c>
      <c r="Q36009">
        <v>1236.79</v>
      </c>
      <c r="R36009">
        <v>0</v>
      </c>
      <c r="S36009">
        <v>0</v>
      </c>
      <c r="T36009">
        <v>0</v>
      </c>
      <c r="U36009" s="2">
        <v>41883</v>
      </c>
      <c r="V36009">
        <v>707.46</v>
      </c>
      <c r="X36009" s="2">
        <v>42278</v>
      </c>
    </row>
    <row r="36010" spans="1:24" x14ac:dyDescent="0.35">
      <c r="A36010">
        <v>1010915</v>
      </c>
      <c r="B36010">
        <v>0</v>
      </c>
      <c r="C36010" s="2">
        <v>28887</v>
      </c>
      <c r="D36010">
        <v>2</v>
      </c>
      <c r="E36010">
        <v>26</v>
      </c>
      <c r="F36010" t="s">
        <v>997</v>
      </c>
      <c r="G36010">
        <v>24</v>
      </c>
      <c r="H36010">
        <v>0</v>
      </c>
      <c r="I36010">
        <v>30824</v>
      </c>
      <c r="J36010">
        <v>0.90400000000000003</v>
      </c>
      <c r="K36010">
        <v>41</v>
      </c>
      <c r="L36010">
        <v>0</v>
      </c>
      <c r="M36010">
        <v>0</v>
      </c>
      <c r="N36010">
        <v>19279.61</v>
      </c>
      <c r="O36010">
        <v>19279.61</v>
      </c>
      <c r="P36010">
        <v>13869.66</v>
      </c>
      <c r="Q36010">
        <v>5128.17</v>
      </c>
      <c r="R36010">
        <v>28.76</v>
      </c>
      <c r="S36010">
        <v>253.02</v>
      </c>
      <c r="T36010">
        <v>2.5302000019999999</v>
      </c>
      <c r="U36010" s="2">
        <v>41883</v>
      </c>
      <c r="V36010">
        <v>575.16</v>
      </c>
      <c r="X36010" s="2">
        <v>42036</v>
      </c>
    </row>
    <row r="36011" spans="1:24" x14ac:dyDescent="0.35">
      <c r="A36011">
        <v>1010974</v>
      </c>
      <c r="B36011">
        <v>0</v>
      </c>
      <c r="C36011" s="2">
        <v>38322</v>
      </c>
      <c r="D36011">
        <v>0</v>
      </c>
      <c r="E36011" t="s">
        <v>997</v>
      </c>
      <c r="F36011" t="s">
        <v>997</v>
      </c>
      <c r="G36011">
        <v>11</v>
      </c>
      <c r="H36011">
        <v>0</v>
      </c>
      <c r="I36011">
        <v>5913</v>
      </c>
      <c r="J36011">
        <v>0.89600000000000002</v>
      </c>
      <c r="K36011">
        <v>11</v>
      </c>
      <c r="L36011">
        <v>0</v>
      </c>
      <c r="M36011">
        <v>0</v>
      </c>
      <c r="N36011">
        <v>4929.7775570000003</v>
      </c>
      <c r="O36011">
        <v>4636.34</v>
      </c>
      <c r="P36011">
        <v>4200</v>
      </c>
      <c r="Q36011">
        <v>729.78</v>
      </c>
      <c r="R36011">
        <v>0</v>
      </c>
      <c r="S36011">
        <v>0</v>
      </c>
      <c r="T36011">
        <v>0</v>
      </c>
      <c r="U36011" s="2">
        <v>41640</v>
      </c>
      <c r="V36011">
        <v>1467.59</v>
      </c>
      <c r="X36011" s="2">
        <v>42491</v>
      </c>
    </row>
    <row r="36012" spans="1:24" x14ac:dyDescent="0.35">
      <c r="A36012">
        <v>1010998</v>
      </c>
      <c r="B36012">
        <v>0</v>
      </c>
      <c r="C36012" s="2">
        <v>36373</v>
      </c>
      <c r="D36012">
        <v>0</v>
      </c>
      <c r="E36012" t="s">
        <v>997</v>
      </c>
      <c r="F36012" t="s">
        <v>997</v>
      </c>
      <c r="G36012">
        <v>14</v>
      </c>
      <c r="H36012">
        <v>0</v>
      </c>
      <c r="I36012">
        <v>10436</v>
      </c>
      <c r="J36012">
        <v>0.52400000000000002</v>
      </c>
      <c r="K36012">
        <v>34</v>
      </c>
      <c r="L36012">
        <v>0</v>
      </c>
      <c r="M36012">
        <v>0</v>
      </c>
      <c r="N36012">
        <v>3696.22</v>
      </c>
      <c r="O36012">
        <v>3696.22</v>
      </c>
      <c r="P36012">
        <v>2449.92</v>
      </c>
      <c r="Q36012">
        <v>828.88</v>
      </c>
      <c r="R36012">
        <v>0</v>
      </c>
      <c r="S36012">
        <v>417.42</v>
      </c>
      <c r="T36012">
        <v>4.32</v>
      </c>
      <c r="U36012" s="2">
        <v>41061</v>
      </c>
      <c r="V36012">
        <v>469.06</v>
      </c>
      <c r="X36012" s="2">
        <v>42186</v>
      </c>
    </row>
    <row r="36013" spans="1:24" x14ac:dyDescent="0.35">
      <c r="A36013">
        <v>1011017</v>
      </c>
      <c r="B36013">
        <v>0</v>
      </c>
      <c r="C36013" s="2">
        <v>39569</v>
      </c>
      <c r="D36013">
        <v>0</v>
      </c>
      <c r="E36013" t="s">
        <v>997</v>
      </c>
      <c r="F36013" t="s">
        <v>997</v>
      </c>
      <c r="G36013">
        <v>6</v>
      </c>
      <c r="H36013">
        <v>0</v>
      </c>
      <c r="I36013">
        <v>3013</v>
      </c>
      <c r="J36013">
        <v>0.53800000000000003</v>
      </c>
      <c r="K36013">
        <v>8</v>
      </c>
      <c r="L36013">
        <v>0</v>
      </c>
      <c r="M36013">
        <v>0</v>
      </c>
      <c r="N36013">
        <v>2414.37</v>
      </c>
      <c r="O36013">
        <v>2414.37</v>
      </c>
      <c r="P36013">
        <v>1977.74</v>
      </c>
      <c r="Q36013">
        <v>436.63</v>
      </c>
      <c r="R36013">
        <v>0</v>
      </c>
      <c r="S36013">
        <v>0</v>
      </c>
      <c r="T36013">
        <v>0</v>
      </c>
      <c r="U36013" s="2">
        <v>41791</v>
      </c>
      <c r="V36013">
        <v>79.39</v>
      </c>
      <c r="X36013" s="2">
        <v>42491</v>
      </c>
    </row>
    <row r="36014" spans="1:24" x14ac:dyDescent="0.35">
      <c r="A36014">
        <v>1011020</v>
      </c>
      <c r="B36014">
        <v>0</v>
      </c>
      <c r="C36014" s="2">
        <v>32964</v>
      </c>
      <c r="D36014">
        <v>3</v>
      </c>
      <c r="E36014" t="s">
        <v>997</v>
      </c>
      <c r="F36014" t="s">
        <v>997</v>
      </c>
      <c r="G36014">
        <v>11</v>
      </c>
      <c r="H36014">
        <v>0</v>
      </c>
      <c r="I36014">
        <v>3026</v>
      </c>
      <c r="J36014">
        <v>7.5999999999999998E-2</v>
      </c>
      <c r="K36014">
        <v>25</v>
      </c>
      <c r="L36014">
        <v>0</v>
      </c>
      <c r="M36014">
        <v>0</v>
      </c>
      <c r="N36014">
        <v>22717.768530000001</v>
      </c>
      <c r="O36014">
        <v>22686.22</v>
      </c>
      <c r="P36014">
        <v>18000</v>
      </c>
      <c r="Q36014">
        <v>4717.7700000000004</v>
      </c>
      <c r="R36014">
        <v>0</v>
      </c>
      <c r="S36014">
        <v>0</v>
      </c>
      <c r="T36014">
        <v>0</v>
      </c>
      <c r="U36014" s="2">
        <v>41821</v>
      </c>
      <c r="V36014">
        <v>10200.19</v>
      </c>
      <c r="X36014" s="2">
        <v>41821</v>
      </c>
    </row>
    <row r="36015" spans="1:24" x14ac:dyDescent="0.35">
      <c r="A36015">
        <v>1011032</v>
      </c>
      <c r="B36015">
        <v>0</v>
      </c>
      <c r="C36015" s="2">
        <v>37135</v>
      </c>
      <c r="D36015">
        <v>2</v>
      </c>
      <c r="E36015" t="s">
        <v>997</v>
      </c>
      <c r="F36015" t="s">
        <v>997</v>
      </c>
      <c r="G36015">
        <v>18</v>
      </c>
      <c r="H36015">
        <v>0</v>
      </c>
      <c r="I36015">
        <v>5108</v>
      </c>
      <c r="J36015">
        <v>0.109</v>
      </c>
      <c r="K36015">
        <v>35</v>
      </c>
      <c r="L36015">
        <v>0</v>
      </c>
      <c r="M36015">
        <v>0</v>
      </c>
      <c r="N36015">
        <v>15214.53506</v>
      </c>
      <c r="O36015">
        <v>15214.54</v>
      </c>
      <c r="P36015">
        <v>12000</v>
      </c>
      <c r="Q36015">
        <v>3214.54</v>
      </c>
      <c r="R36015">
        <v>0</v>
      </c>
      <c r="S36015">
        <v>0</v>
      </c>
      <c r="T36015">
        <v>0</v>
      </c>
      <c r="U36015" s="2">
        <v>41671</v>
      </c>
      <c r="V36015">
        <v>7930.82</v>
      </c>
      <c r="X36015" s="2">
        <v>42491</v>
      </c>
    </row>
    <row r="36016" spans="1:24" x14ac:dyDescent="0.35">
      <c r="A36016">
        <v>1011049</v>
      </c>
      <c r="B36016">
        <v>0</v>
      </c>
      <c r="C36016" s="2">
        <v>37135</v>
      </c>
      <c r="D36016">
        <v>1</v>
      </c>
      <c r="E36016" t="s">
        <v>997</v>
      </c>
      <c r="F36016" t="s">
        <v>997</v>
      </c>
      <c r="G36016">
        <v>7</v>
      </c>
      <c r="H36016">
        <v>0</v>
      </c>
      <c r="I36016">
        <v>5168</v>
      </c>
      <c r="J36016">
        <v>0.79500000000000004</v>
      </c>
      <c r="K36016">
        <v>13</v>
      </c>
      <c r="L36016">
        <v>0</v>
      </c>
      <c r="M36016">
        <v>0</v>
      </c>
      <c r="N36016">
        <v>5654.2458660000002</v>
      </c>
      <c r="O36016">
        <v>5654.25</v>
      </c>
      <c r="P36016">
        <v>5000</v>
      </c>
      <c r="Q36016">
        <v>654.25</v>
      </c>
      <c r="R36016">
        <v>0</v>
      </c>
      <c r="S36016">
        <v>0</v>
      </c>
      <c r="T36016">
        <v>0</v>
      </c>
      <c r="U36016" s="2">
        <v>41426</v>
      </c>
      <c r="V36016">
        <v>2726.95</v>
      </c>
      <c r="X36016" s="2">
        <v>42491</v>
      </c>
    </row>
    <row r="36017" spans="1:24" x14ac:dyDescent="0.35">
      <c r="A36017">
        <v>1011050</v>
      </c>
      <c r="B36017">
        <v>0</v>
      </c>
      <c r="C36017" s="2">
        <v>36373</v>
      </c>
      <c r="D36017">
        <v>0</v>
      </c>
      <c r="E36017" t="s">
        <v>997</v>
      </c>
      <c r="F36017" t="s">
        <v>997</v>
      </c>
      <c r="G36017">
        <v>10</v>
      </c>
      <c r="H36017">
        <v>0</v>
      </c>
      <c r="I36017">
        <v>0</v>
      </c>
      <c r="J36017">
        <v>0</v>
      </c>
      <c r="K36017">
        <v>38</v>
      </c>
      <c r="L36017">
        <v>0</v>
      </c>
      <c r="M36017">
        <v>0</v>
      </c>
      <c r="N36017">
        <v>7839.90607</v>
      </c>
      <c r="O36017">
        <v>7839.91</v>
      </c>
      <c r="P36017">
        <v>7000</v>
      </c>
      <c r="Q36017">
        <v>839.91</v>
      </c>
      <c r="R36017">
        <v>0</v>
      </c>
      <c r="S36017">
        <v>0</v>
      </c>
      <c r="T36017">
        <v>0</v>
      </c>
      <c r="U36017" s="2">
        <v>41944</v>
      </c>
      <c r="V36017">
        <v>228.14</v>
      </c>
      <c r="X36017" s="2">
        <v>42491</v>
      </c>
    </row>
    <row r="36018" spans="1:24" x14ac:dyDescent="0.35">
      <c r="A36018">
        <v>1011055</v>
      </c>
      <c r="B36018">
        <v>0</v>
      </c>
      <c r="C36018" s="2">
        <v>38108</v>
      </c>
      <c r="D36018">
        <v>0</v>
      </c>
      <c r="E36018" t="s">
        <v>997</v>
      </c>
      <c r="F36018" t="s">
        <v>997</v>
      </c>
      <c r="G36018">
        <v>6</v>
      </c>
      <c r="H36018">
        <v>0</v>
      </c>
      <c r="I36018">
        <v>2432</v>
      </c>
      <c r="J36018">
        <v>0.97299999999999998</v>
      </c>
      <c r="K36018">
        <v>8</v>
      </c>
      <c r="L36018">
        <v>0</v>
      </c>
      <c r="M36018">
        <v>0</v>
      </c>
      <c r="N36018">
        <v>164.92</v>
      </c>
      <c r="O36018">
        <v>164.92</v>
      </c>
      <c r="P36018">
        <v>71.319999999999993</v>
      </c>
      <c r="Q36018">
        <v>26.02</v>
      </c>
      <c r="R36018">
        <v>14.94475138</v>
      </c>
      <c r="S36018">
        <v>52.63</v>
      </c>
      <c r="T36018">
        <v>9.4733999999999998</v>
      </c>
      <c r="U36018" s="2">
        <v>40940</v>
      </c>
      <c r="V36018">
        <v>47.58</v>
      </c>
      <c r="X36018" s="2">
        <v>41091</v>
      </c>
    </row>
    <row r="36019" spans="1:24" x14ac:dyDescent="0.35">
      <c r="A36019">
        <v>1011061</v>
      </c>
      <c r="B36019">
        <v>0</v>
      </c>
      <c r="C36019" s="2">
        <v>35339</v>
      </c>
      <c r="D36019">
        <v>3</v>
      </c>
      <c r="E36019" t="s">
        <v>997</v>
      </c>
      <c r="F36019" t="s">
        <v>997</v>
      </c>
      <c r="G36019">
        <v>5</v>
      </c>
      <c r="H36019">
        <v>0</v>
      </c>
      <c r="I36019">
        <v>7348</v>
      </c>
      <c r="J36019">
        <v>0.95399999999999996</v>
      </c>
      <c r="K36019">
        <v>35</v>
      </c>
      <c r="L36019">
        <v>0</v>
      </c>
      <c r="M36019">
        <v>0</v>
      </c>
      <c r="N36019">
        <v>7909.1618749999998</v>
      </c>
      <c r="O36019">
        <v>7909.16</v>
      </c>
      <c r="P36019">
        <v>7800</v>
      </c>
      <c r="Q36019">
        <v>109.16</v>
      </c>
      <c r="R36019">
        <v>0</v>
      </c>
      <c r="S36019">
        <v>0</v>
      </c>
      <c r="T36019">
        <v>0</v>
      </c>
      <c r="U36019" s="2">
        <v>40878</v>
      </c>
      <c r="V36019">
        <v>7910.67</v>
      </c>
      <c r="X36019" s="2">
        <v>40878</v>
      </c>
    </row>
    <row r="36020" spans="1:24" x14ac:dyDescent="0.35">
      <c r="A36020">
        <v>1011073</v>
      </c>
      <c r="B36020">
        <v>0</v>
      </c>
      <c r="C36020" s="2">
        <v>38412</v>
      </c>
      <c r="D36020">
        <v>2</v>
      </c>
      <c r="E36020" t="s">
        <v>997</v>
      </c>
      <c r="F36020" t="s">
        <v>997</v>
      </c>
      <c r="G36020">
        <v>6</v>
      </c>
      <c r="H36020">
        <v>0</v>
      </c>
      <c r="I36020">
        <v>14963</v>
      </c>
      <c r="J36020">
        <v>0.23899999999999999</v>
      </c>
      <c r="K36020">
        <v>18</v>
      </c>
      <c r="L36020">
        <v>0</v>
      </c>
      <c r="M36020">
        <v>0</v>
      </c>
      <c r="N36020">
        <v>16178.2806</v>
      </c>
      <c r="O36020">
        <v>16178.28</v>
      </c>
      <c r="P36020">
        <v>15600</v>
      </c>
      <c r="Q36020">
        <v>578.28</v>
      </c>
      <c r="R36020">
        <v>0</v>
      </c>
      <c r="S36020">
        <v>0</v>
      </c>
      <c r="T36020">
        <v>0</v>
      </c>
      <c r="U36020" s="2">
        <v>41030</v>
      </c>
      <c r="V36020">
        <v>13740.87</v>
      </c>
      <c r="X36020" s="2">
        <v>41030</v>
      </c>
    </row>
    <row r="36021" spans="1:24" x14ac:dyDescent="0.35">
      <c r="A36021">
        <v>1011087</v>
      </c>
      <c r="B36021">
        <v>0</v>
      </c>
      <c r="C36021" s="2">
        <v>38657</v>
      </c>
      <c r="D36021">
        <v>0</v>
      </c>
      <c r="E36021" t="s">
        <v>997</v>
      </c>
      <c r="F36021" t="s">
        <v>997</v>
      </c>
      <c r="G36021">
        <v>8</v>
      </c>
      <c r="H36021">
        <v>0</v>
      </c>
      <c r="I36021">
        <v>3055</v>
      </c>
      <c r="J36021">
        <v>0.22</v>
      </c>
      <c r="K36021">
        <v>24</v>
      </c>
      <c r="L36021">
        <v>0</v>
      </c>
      <c r="M36021">
        <v>0</v>
      </c>
      <c r="N36021">
        <v>8068.72</v>
      </c>
      <c r="O36021">
        <v>8054.14</v>
      </c>
      <c r="P36021">
        <v>3928.05</v>
      </c>
      <c r="Q36021">
        <v>2769.74</v>
      </c>
      <c r="R36021">
        <v>0</v>
      </c>
      <c r="S36021">
        <v>1370.93</v>
      </c>
      <c r="T36021">
        <v>12.94</v>
      </c>
      <c r="U36021" s="2">
        <v>41183</v>
      </c>
      <c r="V36021">
        <v>609.91</v>
      </c>
      <c r="X36021" s="2">
        <v>41334</v>
      </c>
    </row>
    <row r="36022" spans="1:24" x14ac:dyDescent="0.35">
      <c r="A36022">
        <v>1011128</v>
      </c>
      <c r="B36022">
        <v>0</v>
      </c>
      <c r="C36022" s="2">
        <v>36220</v>
      </c>
      <c r="D36022">
        <v>0</v>
      </c>
      <c r="E36022">
        <v>31</v>
      </c>
      <c r="F36022" t="s">
        <v>997</v>
      </c>
      <c r="G36022">
        <v>6</v>
      </c>
      <c r="H36022">
        <v>0</v>
      </c>
      <c r="I36022">
        <v>924</v>
      </c>
      <c r="J36022">
        <v>0.22</v>
      </c>
      <c r="K36022">
        <v>9</v>
      </c>
      <c r="L36022">
        <v>0</v>
      </c>
      <c r="M36022">
        <v>0</v>
      </c>
      <c r="N36022">
        <v>6797.1173799999997</v>
      </c>
      <c r="O36022">
        <v>6797.12</v>
      </c>
      <c r="P36022">
        <v>6000</v>
      </c>
      <c r="Q36022">
        <v>797.12</v>
      </c>
      <c r="R36022">
        <v>0</v>
      </c>
      <c r="S36022">
        <v>0</v>
      </c>
      <c r="T36022">
        <v>0</v>
      </c>
      <c r="U36022" s="2">
        <v>41671</v>
      </c>
      <c r="V36022">
        <v>1849.91</v>
      </c>
      <c r="X36022" s="2">
        <v>42309</v>
      </c>
    </row>
    <row r="36023" spans="1:24" x14ac:dyDescent="0.35">
      <c r="A36023">
        <v>1011130</v>
      </c>
      <c r="B36023">
        <v>0</v>
      </c>
      <c r="C36023" s="2">
        <v>33970</v>
      </c>
      <c r="D36023">
        <v>1</v>
      </c>
      <c r="E36023" t="s">
        <v>997</v>
      </c>
      <c r="F36023" t="s">
        <v>997</v>
      </c>
      <c r="G36023">
        <v>9</v>
      </c>
      <c r="H36023">
        <v>0</v>
      </c>
      <c r="I36023">
        <v>18912</v>
      </c>
      <c r="J36023">
        <v>0.623</v>
      </c>
      <c r="K36023">
        <v>17</v>
      </c>
      <c r="L36023">
        <v>0</v>
      </c>
      <c r="M36023">
        <v>0</v>
      </c>
      <c r="N36023">
        <v>7175.3712320000004</v>
      </c>
      <c r="O36023">
        <v>7175.37</v>
      </c>
      <c r="P36023">
        <v>6625</v>
      </c>
      <c r="Q36023">
        <v>550.37</v>
      </c>
      <c r="R36023">
        <v>0</v>
      </c>
      <c r="S36023">
        <v>0</v>
      </c>
      <c r="T36023">
        <v>0</v>
      </c>
      <c r="U36023" s="2">
        <v>41456</v>
      </c>
      <c r="V36023">
        <v>3316.89</v>
      </c>
      <c r="X36023" s="2">
        <v>42036</v>
      </c>
    </row>
    <row r="36024" spans="1:24" x14ac:dyDescent="0.35">
      <c r="A36024">
        <v>1011131</v>
      </c>
      <c r="B36024">
        <v>0</v>
      </c>
      <c r="C36024" s="2">
        <v>34243</v>
      </c>
      <c r="D36024">
        <v>0</v>
      </c>
      <c r="E36024" t="s">
        <v>997</v>
      </c>
      <c r="F36024" t="s">
        <v>997</v>
      </c>
      <c r="G36024">
        <v>9</v>
      </c>
      <c r="H36024">
        <v>0</v>
      </c>
      <c r="I36024">
        <v>1124</v>
      </c>
      <c r="J36024">
        <v>0.03</v>
      </c>
      <c r="K36024">
        <v>16</v>
      </c>
      <c r="L36024">
        <v>0</v>
      </c>
      <c r="M36024">
        <v>0</v>
      </c>
      <c r="N36024">
        <v>8765.4140619999998</v>
      </c>
      <c r="O36024">
        <v>8765.41</v>
      </c>
      <c r="P36024">
        <v>8000</v>
      </c>
      <c r="Q36024">
        <v>765.41</v>
      </c>
      <c r="R36024">
        <v>0</v>
      </c>
      <c r="S36024">
        <v>0</v>
      </c>
      <c r="T36024">
        <v>0</v>
      </c>
      <c r="U36024" s="2">
        <v>41944</v>
      </c>
      <c r="V36024">
        <v>246.15</v>
      </c>
      <c r="X36024" s="2">
        <v>41944</v>
      </c>
    </row>
    <row r="36025" spans="1:24" x14ac:dyDescent="0.35">
      <c r="A36025">
        <v>1011148</v>
      </c>
      <c r="B36025">
        <v>0</v>
      </c>
      <c r="C36025" s="2">
        <v>33573</v>
      </c>
      <c r="D36025">
        <v>0</v>
      </c>
      <c r="E36025" t="s">
        <v>997</v>
      </c>
      <c r="F36025" t="s">
        <v>997</v>
      </c>
      <c r="G36025">
        <v>6</v>
      </c>
      <c r="H36025">
        <v>0</v>
      </c>
      <c r="I36025">
        <v>10235</v>
      </c>
      <c r="J36025">
        <v>0.24399999999999999</v>
      </c>
      <c r="K36025">
        <v>15</v>
      </c>
      <c r="L36025">
        <v>0</v>
      </c>
      <c r="M36025">
        <v>0</v>
      </c>
      <c r="N36025">
        <v>10956.775960000001</v>
      </c>
      <c r="O36025">
        <v>10956.78</v>
      </c>
      <c r="P36025">
        <v>10000</v>
      </c>
      <c r="Q36025">
        <v>956.78</v>
      </c>
      <c r="R36025">
        <v>0</v>
      </c>
      <c r="S36025">
        <v>0</v>
      </c>
      <c r="T36025">
        <v>0</v>
      </c>
      <c r="U36025" s="2">
        <v>41944</v>
      </c>
      <c r="V36025">
        <v>306.58</v>
      </c>
      <c r="X36025" s="2">
        <v>41944</v>
      </c>
    </row>
    <row r="36026" spans="1:24" x14ac:dyDescent="0.35">
      <c r="A36026">
        <v>1011164</v>
      </c>
      <c r="B36026">
        <v>0</v>
      </c>
      <c r="C36026" s="2">
        <v>31594</v>
      </c>
      <c r="D36026">
        <v>0</v>
      </c>
      <c r="E36026">
        <v>33</v>
      </c>
      <c r="F36026" t="s">
        <v>997</v>
      </c>
      <c r="G36026">
        <v>11</v>
      </c>
      <c r="H36026">
        <v>0</v>
      </c>
      <c r="I36026">
        <v>108339</v>
      </c>
      <c r="J36026">
        <v>0.39500000000000002</v>
      </c>
      <c r="K36026">
        <v>25</v>
      </c>
      <c r="L36026">
        <v>0</v>
      </c>
      <c r="M36026">
        <v>0</v>
      </c>
      <c r="N36026">
        <v>11530.76</v>
      </c>
      <c r="O36026">
        <v>11530.76</v>
      </c>
      <c r="P36026">
        <v>9167.7999999999993</v>
      </c>
      <c r="Q36026">
        <v>1564.76</v>
      </c>
      <c r="R36026">
        <v>0</v>
      </c>
      <c r="S36026">
        <v>798.2</v>
      </c>
      <c r="T36026">
        <v>7.9819999959999999</v>
      </c>
      <c r="U36026" s="2">
        <v>41579</v>
      </c>
      <c r="V36026">
        <v>27.37</v>
      </c>
      <c r="X36026" s="2">
        <v>41699</v>
      </c>
    </row>
    <row r="36027" spans="1:24" x14ac:dyDescent="0.35">
      <c r="A36027">
        <v>1011178</v>
      </c>
      <c r="B36027">
        <v>0</v>
      </c>
      <c r="C36027" s="2">
        <v>38261</v>
      </c>
      <c r="D36027">
        <v>3</v>
      </c>
      <c r="E36027" t="s">
        <v>997</v>
      </c>
      <c r="F36027" t="s">
        <v>997</v>
      </c>
      <c r="G36027">
        <v>12</v>
      </c>
      <c r="H36027">
        <v>0</v>
      </c>
      <c r="I36027">
        <v>12394</v>
      </c>
      <c r="J36027">
        <v>0.45900000000000002</v>
      </c>
      <c r="K36027">
        <v>31</v>
      </c>
      <c r="L36027">
        <v>0</v>
      </c>
      <c r="M36027">
        <v>0</v>
      </c>
      <c r="N36027">
        <v>7443.3468480000001</v>
      </c>
      <c r="O36027">
        <v>7443.35</v>
      </c>
      <c r="P36027">
        <v>6000</v>
      </c>
      <c r="Q36027">
        <v>1443.35</v>
      </c>
      <c r="R36027">
        <v>0</v>
      </c>
      <c r="S36027">
        <v>0</v>
      </c>
      <c r="T36027">
        <v>0</v>
      </c>
      <c r="U36027" s="2">
        <v>41671</v>
      </c>
      <c r="V36027">
        <v>2175.5700000000002</v>
      </c>
      <c r="X36027" s="2">
        <v>41821</v>
      </c>
    </row>
    <row r="36028" spans="1:24" x14ac:dyDescent="0.35">
      <c r="A36028">
        <v>1011180</v>
      </c>
      <c r="B36028">
        <v>0</v>
      </c>
      <c r="C36028" s="2">
        <v>34335</v>
      </c>
      <c r="D36028">
        <v>1</v>
      </c>
      <c r="E36028">
        <v>39</v>
      </c>
      <c r="F36028" t="s">
        <v>997</v>
      </c>
      <c r="G36028">
        <v>8</v>
      </c>
      <c r="H36028">
        <v>0</v>
      </c>
      <c r="I36028">
        <v>41</v>
      </c>
      <c r="J36028">
        <v>1.2E-2</v>
      </c>
      <c r="K36028">
        <v>52</v>
      </c>
      <c r="L36028">
        <v>0</v>
      </c>
      <c r="M36028">
        <v>0</v>
      </c>
      <c r="N36028">
        <v>6038.0254610000002</v>
      </c>
      <c r="O36028">
        <v>6038.03</v>
      </c>
      <c r="P36028">
        <v>5000</v>
      </c>
      <c r="Q36028">
        <v>1038.03</v>
      </c>
      <c r="R36028">
        <v>0</v>
      </c>
      <c r="S36028">
        <v>0</v>
      </c>
      <c r="T36028">
        <v>0</v>
      </c>
      <c r="U36028" s="2">
        <v>41944</v>
      </c>
      <c r="V36028">
        <v>177.26</v>
      </c>
      <c r="X36028" s="2">
        <v>42125</v>
      </c>
    </row>
    <row r="36029" spans="1:24" x14ac:dyDescent="0.35">
      <c r="A36029">
        <v>1011202</v>
      </c>
      <c r="B36029">
        <v>0</v>
      </c>
      <c r="C36029" s="2">
        <v>30560</v>
      </c>
      <c r="D36029">
        <v>1</v>
      </c>
      <c r="E36029" t="s">
        <v>997</v>
      </c>
      <c r="F36029" t="s">
        <v>997</v>
      </c>
      <c r="G36029">
        <v>18</v>
      </c>
      <c r="H36029">
        <v>0</v>
      </c>
      <c r="I36029">
        <v>11274</v>
      </c>
      <c r="J36029">
        <v>0.12</v>
      </c>
      <c r="K36029">
        <v>35</v>
      </c>
      <c r="L36029">
        <v>0</v>
      </c>
      <c r="M36029">
        <v>0</v>
      </c>
      <c r="N36029">
        <v>8758.1372329999995</v>
      </c>
      <c r="O36029">
        <v>8758.14</v>
      </c>
      <c r="P36029">
        <v>8000</v>
      </c>
      <c r="Q36029">
        <v>758.14</v>
      </c>
      <c r="R36029">
        <v>0</v>
      </c>
      <c r="S36029">
        <v>0</v>
      </c>
      <c r="T36029">
        <v>0</v>
      </c>
      <c r="U36029" s="2">
        <v>41852</v>
      </c>
      <c r="V36029">
        <v>969.35</v>
      </c>
      <c r="X36029" s="2">
        <v>42491</v>
      </c>
    </row>
    <row r="36030" spans="1:24" x14ac:dyDescent="0.35">
      <c r="A36030">
        <v>1011211</v>
      </c>
      <c r="B36030">
        <v>0</v>
      </c>
      <c r="C36030" s="2">
        <v>36831</v>
      </c>
      <c r="D36030">
        <v>0</v>
      </c>
      <c r="E36030" t="s">
        <v>997</v>
      </c>
      <c r="F36030" t="s">
        <v>997</v>
      </c>
      <c r="G36030">
        <v>5</v>
      </c>
      <c r="H36030">
        <v>0</v>
      </c>
      <c r="I36030">
        <v>6677</v>
      </c>
      <c r="J36030">
        <v>0.17699999999999999</v>
      </c>
      <c r="K36030">
        <v>13</v>
      </c>
      <c r="L36030">
        <v>0</v>
      </c>
      <c r="M36030">
        <v>0</v>
      </c>
      <c r="N36030">
        <v>5360.8305899999996</v>
      </c>
      <c r="O36030">
        <v>5360.83</v>
      </c>
      <c r="P36030">
        <v>4850</v>
      </c>
      <c r="Q36030">
        <v>510.83</v>
      </c>
      <c r="R36030">
        <v>0</v>
      </c>
      <c r="S36030">
        <v>0</v>
      </c>
      <c r="T36030">
        <v>0</v>
      </c>
      <c r="U36030" s="2">
        <v>41944</v>
      </c>
      <c r="V36030">
        <v>156.72999999999999</v>
      </c>
      <c r="X36030" s="2">
        <v>42491</v>
      </c>
    </row>
    <row r="36031" spans="1:24" x14ac:dyDescent="0.35">
      <c r="A36031">
        <v>1011256</v>
      </c>
      <c r="B36031">
        <v>0</v>
      </c>
      <c r="C36031" s="2">
        <v>37135</v>
      </c>
      <c r="D36031">
        <v>0</v>
      </c>
      <c r="E36031" t="s">
        <v>997</v>
      </c>
      <c r="F36031" t="s">
        <v>997</v>
      </c>
      <c r="G36031">
        <v>14</v>
      </c>
      <c r="H36031">
        <v>0</v>
      </c>
      <c r="I36031">
        <v>4181</v>
      </c>
      <c r="J36031">
        <v>0.47</v>
      </c>
      <c r="K36031">
        <v>20</v>
      </c>
      <c r="L36031">
        <v>0</v>
      </c>
      <c r="M36031">
        <v>0</v>
      </c>
      <c r="N36031">
        <v>3379.306094</v>
      </c>
      <c r="O36031">
        <v>3379.31</v>
      </c>
      <c r="P36031">
        <v>3000</v>
      </c>
      <c r="Q36031">
        <v>379.31</v>
      </c>
      <c r="R36031">
        <v>0</v>
      </c>
      <c r="S36031">
        <v>0</v>
      </c>
      <c r="T36031">
        <v>0</v>
      </c>
      <c r="U36031" s="2">
        <v>41944</v>
      </c>
      <c r="V36031">
        <v>97.92</v>
      </c>
      <c r="X36031" s="2">
        <v>42461</v>
      </c>
    </row>
    <row r="36032" spans="1:24" x14ac:dyDescent="0.35">
      <c r="A36032">
        <v>1011263</v>
      </c>
      <c r="B36032">
        <v>0</v>
      </c>
      <c r="C36032" s="2">
        <v>35004</v>
      </c>
      <c r="D36032">
        <v>1</v>
      </c>
      <c r="E36032" t="s">
        <v>997</v>
      </c>
      <c r="F36032" t="s">
        <v>997</v>
      </c>
      <c r="G36032">
        <v>11</v>
      </c>
      <c r="H36032">
        <v>0</v>
      </c>
      <c r="I36032">
        <v>14264</v>
      </c>
      <c r="J36032">
        <v>0.16300000000000001</v>
      </c>
      <c r="K36032">
        <v>30</v>
      </c>
      <c r="L36032">
        <v>0</v>
      </c>
      <c r="M36032">
        <v>0</v>
      </c>
      <c r="N36032">
        <v>27934.961640000001</v>
      </c>
      <c r="O36032">
        <v>27907.03</v>
      </c>
      <c r="P36032">
        <v>25000</v>
      </c>
      <c r="Q36032">
        <v>2934.96</v>
      </c>
      <c r="R36032">
        <v>0</v>
      </c>
      <c r="S36032">
        <v>0</v>
      </c>
      <c r="T36032">
        <v>0</v>
      </c>
      <c r="U36032" s="2">
        <v>41671</v>
      </c>
      <c r="V36032">
        <v>7611.78</v>
      </c>
      <c r="X36032" s="2">
        <v>41699</v>
      </c>
    </row>
    <row r="36033" spans="1:24" x14ac:dyDescent="0.35">
      <c r="A36033">
        <v>1011268</v>
      </c>
      <c r="B36033">
        <v>0</v>
      </c>
      <c r="C36033" s="2">
        <v>34304</v>
      </c>
      <c r="D36033">
        <v>1</v>
      </c>
      <c r="E36033" t="s">
        <v>997</v>
      </c>
      <c r="F36033" t="s">
        <v>997</v>
      </c>
      <c r="G36033">
        <v>7</v>
      </c>
      <c r="H36033">
        <v>0</v>
      </c>
      <c r="I36033">
        <v>18112</v>
      </c>
      <c r="J36033">
        <v>0.83499999999999996</v>
      </c>
      <c r="K36033">
        <v>25</v>
      </c>
      <c r="L36033">
        <v>0</v>
      </c>
      <c r="M36033">
        <v>0</v>
      </c>
      <c r="N36033">
        <v>27386.88998</v>
      </c>
      <c r="O36033">
        <v>27386.89</v>
      </c>
      <c r="P36033">
        <v>23000</v>
      </c>
      <c r="Q36033">
        <v>4386.8900000000003</v>
      </c>
      <c r="R36033">
        <v>0</v>
      </c>
      <c r="S36033">
        <v>0</v>
      </c>
      <c r="T36033">
        <v>0</v>
      </c>
      <c r="U36033" s="2">
        <v>41974</v>
      </c>
      <c r="V36033">
        <v>786.84</v>
      </c>
      <c r="X36033" s="2">
        <v>42491</v>
      </c>
    </row>
    <row r="36034" spans="1:24" x14ac:dyDescent="0.35">
      <c r="A36034">
        <v>1011283</v>
      </c>
      <c r="B36034">
        <v>0</v>
      </c>
      <c r="C36034" s="2">
        <v>38108</v>
      </c>
      <c r="D36034">
        <v>1</v>
      </c>
      <c r="E36034" t="s">
        <v>997</v>
      </c>
      <c r="F36034" t="s">
        <v>997</v>
      </c>
      <c r="G36034">
        <v>12</v>
      </c>
      <c r="H36034">
        <v>0</v>
      </c>
      <c r="I36034">
        <v>14133</v>
      </c>
      <c r="J36034">
        <v>0.251</v>
      </c>
      <c r="K36034">
        <v>21</v>
      </c>
      <c r="L36034">
        <v>0</v>
      </c>
      <c r="M36034">
        <v>0</v>
      </c>
      <c r="N36034">
        <v>17401.439600000002</v>
      </c>
      <c r="O36034">
        <v>17401.439999999999</v>
      </c>
      <c r="P36034">
        <v>15000</v>
      </c>
      <c r="Q36034">
        <v>2401.44</v>
      </c>
      <c r="R36034">
        <v>0</v>
      </c>
      <c r="S36034">
        <v>0</v>
      </c>
      <c r="T36034">
        <v>0</v>
      </c>
      <c r="U36034" s="2">
        <v>41944</v>
      </c>
      <c r="V36034">
        <v>498.81</v>
      </c>
      <c r="X36034" s="2">
        <v>41974</v>
      </c>
    </row>
    <row r="36035" spans="1:24" x14ac:dyDescent="0.35">
      <c r="A36035">
        <v>1011311</v>
      </c>
      <c r="B36035">
        <v>0</v>
      </c>
      <c r="C36035" s="2">
        <v>33512</v>
      </c>
      <c r="D36035">
        <v>0</v>
      </c>
      <c r="E36035" t="s">
        <v>997</v>
      </c>
      <c r="F36035" t="s">
        <v>997</v>
      </c>
      <c r="G36035">
        <v>13</v>
      </c>
      <c r="H36035">
        <v>0</v>
      </c>
      <c r="I36035">
        <v>16710</v>
      </c>
      <c r="J36035">
        <v>0.36099999999999999</v>
      </c>
      <c r="K36035">
        <v>36</v>
      </c>
      <c r="L36035">
        <v>0</v>
      </c>
      <c r="M36035">
        <v>0</v>
      </c>
      <c r="N36035">
        <v>18626.525839999998</v>
      </c>
      <c r="O36035">
        <v>18544.349999999999</v>
      </c>
      <c r="P36035">
        <v>17000</v>
      </c>
      <c r="Q36035">
        <v>1626.53</v>
      </c>
      <c r="R36035">
        <v>0</v>
      </c>
      <c r="S36035">
        <v>0</v>
      </c>
      <c r="T36035">
        <v>0</v>
      </c>
      <c r="U36035" s="2">
        <v>41944</v>
      </c>
      <c r="V36035">
        <v>522.23</v>
      </c>
      <c r="X36035" s="2">
        <v>41944</v>
      </c>
    </row>
    <row r="36036" spans="1:24" x14ac:dyDescent="0.35">
      <c r="A36036">
        <v>1011319</v>
      </c>
      <c r="B36036">
        <v>0</v>
      </c>
      <c r="C36036" s="2">
        <v>37196</v>
      </c>
      <c r="D36036">
        <v>3</v>
      </c>
      <c r="E36036">
        <v>47</v>
      </c>
      <c r="F36036" t="s">
        <v>997</v>
      </c>
      <c r="G36036">
        <v>7</v>
      </c>
      <c r="H36036">
        <v>0</v>
      </c>
      <c r="I36036">
        <v>3042</v>
      </c>
      <c r="J36036">
        <v>0.39500000000000002</v>
      </c>
      <c r="K36036">
        <v>12</v>
      </c>
      <c r="L36036">
        <v>0</v>
      </c>
      <c r="M36036">
        <v>0</v>
      </c>
      <c r="N36036">
        <v>8235.98</v>
      </c>
      <c r="O36036">
        <v>8235.98</v>
      </c>
      <c r="P36036">
        <v>6886.22</v>
      </c>
      <c r="Q36036">
        <v>1336.38</v>
      </c>
      <c r="R36036">
        <v>0</v>
      </c>
      <c r="S36036">
        <v>13.38</v>
      </c>
      <c r="T36036">
        <v>0</v>
      </c>
      <c r="U36036" s="2">
        <v>41699</v>
      </c>
      <c r="V36036">
        <v>1303.75</v>
      </c>
      <c r="X36036" s="2">
        <v>42491</v>
      </c>
    </row>
    <row r="36037" spans="1:24" x14ac:dyDescent="0.35">
      <c r="A36037">
        <v>1011320</v>
      </c>
      <c r="B36037">
        <v>1</v>
      </c>
      <c r="C36037" s="2">
        <v>35796</v>
      </c>
      <c r="D36037">
        <v>0</v>
      </c>
      <c r="E36037">
        <v>11</v>
      </c>
      <c r="F36037" t="s">
        <v>997</v>
      </c>
      <c r="G36037">
        <v>8</v>
      </c>
      <c r="H36037">
        <v>0</v>
      </c>
      <c r="I36037">
        <v>3130</v>
      </c>
      <c r="J36037">
        <v>0.313</v>
      </c>
      <c r="K36037">
        <v>14</v>
      </c>
      <c r="L36037">
        <v>0</v>
      </c>
      <c r="M36037">
        <v>0</v>
      </c>
      <c r="N36037">
        <v>4176.3523709999999</v>
      </c>
      <c r="O36037">
        <v>4176.3500000000004</v>
      </c>
      <c r="P36037">
        <v>3600</v>
      </c>
      <c r="Q36037">
        <v>576.35</v>
      </c>
      <c r="R36037">
        <v>0</v>
      </c>
      <c r="S36037">
        <v>0</v>
      </c>
      <c r="T36037">
        <v>0</v>
      </c>
      <c r="U36037" s="2">
        <v>41944</v>
      </c>
      <c r="V36037">
        <v>120.03</v>
      </c>
      <c r="X36037" s="2">
        <v>42461</v>
      </c>
    </row>
    <row r="36038" spans="1:24" x14ac:dyDescent="0.35">
      <c r="A36038">
        <v>1011338</v>
      </c>
      <c r="B36038">
        <v>0</v>
      </c>
      <c r="C36038" s="2">
        <v>38078</v>
      </c>
      <c r="D36038">
        <v>0</v>
      </c>
      <c r="E36038" t="s">
        <v>997</v>
      </c>
      <c r="F36038" t="s">
        <v>997</v>
      </c>
      <c r="G36038">
        <v>6</v>
      </c>
      <c r="H36038">
        <v>0</v>
      </c>
      <c r="I36038">
        <v>6290</v>
      </c>
      <c r="J36038">
        <v>0.46300000000000002</v>
      </c>
      <c r="K36038">
        <v>19</v>
      </c>
      <c r="L36038">
        <v>0</v>
      </c>
      <c r="M36038">
        <v>0</v>
      </c>
      <c r="N36038">
        <v>11599.772440000001</v>
      </c>
      <c r="O36038">
        <v>11545.19</v>
      </c>
      <c r="P36038">
        <v>10625</v>
      </c>
      <c r="Q36038">
        <v>974.77</v>
      </c>
      <c r="R36038">
        <v>0</v>
      </c>
      <c r="S36038">
        <v>0</v>
      </c>
      <c r="T36038">
        <v>0</v>
      </c>
      <c r="U36038" s="2">
        <v>41791</v>
      </c>
      <c r="V36038">
        <v>105.79</v>
      </c>
      <c r="X36038" s="2">
        <v>42125</v>
      </c>
    </row>
    <row r="36039" spans="1:24" x14ac:dyDescent="0.35">
      <c r="A36039">
        <v>1011358</v>
      </c>
      <c r="B36039">
        <v>0</v>
      </c>
      <c r="C36039" s="2">
        <v>30256</v>
      </c>
      <c r="D36039">
        <v>1</v>
      </c>
      <c r="E36039" t="s">
        <v>997</v>
      </c>
      <c r="F36039" t="s">
        <v>997</v>
      </c>
      <c r="G36039">
        <v>17</v>
      </c>
      <c r="H36039">
        <v>0</v>
      </c>
      <c r="I36039">
        <v>86994</v>
      </c>
      <c r="J36039">
        <v>0.53900000000000003</v>
      </c>
      <c r="K36039">
        <v>33</v>
      </c>
      <c r="L36039">
        <v>0</v>
      </c>
      <c r="M36039">
        <v>0</v>
      </c>
      <c r="N36039">
        <v>28924.14</v>
      </c>
      <c r="O36039">
        <v>28924.14</v>
      </c>
      <c r="P36039">
        <v>17609.93</v>
      </c>
      <c r="Q36039">
        <v>9733.56</v>
      </c>
      <c r="R36039">
        <v>63.400203169999997</v>
      </c>
      <c r="S36039">
        <v>1517.25</v>
      </c>
      <c r="T36039">
        <v>257.9325</v>
      </c>
      <c r="U36039" s="2">
        <v>41791</v>
      </c>
      <c r="V36039">
        <v>505.75</v>
      </c>
      <c r="X36039" s="2">
        <v>42491</v>
      </c>
    </row>
    <row r="36040" spans="1:24" x14ac:dyDescent="0.35">
      <c r="A36040">
        <v>1011365</v>
      </c>
      <c r="B36040">
        <v>0</v>
      </c>
      <c r="C36040" s="2">
        <v>38777</v>
      </c>
      <c r="D36040">
        <v>1</v>
      </c>
      <c r="E36040" t="s">
        <v>997</v>
      </c>
      <c r="F36040" t="s">
        <v>997</v>
      </c>
      <c r="G36040">
        <v>4</v>
      </c>
      <c r="H36040">
        <v>0</v>
      </c>
      <c r="I36040">
        <v>2547</v>
      </c>
      <c r="J36040">
        <v>0.70699999999999996</v>
      </c>
      <c r="K36040">
        <v>8</v>
      </c>
      <c r="L36040">
        <v>0</v>
      </c>
      <c r="M36040">
        <v>0</v>
      </c>
      <c r="N36040">
        <v>4414.6691090000004</v>
      </c>
      <c r="O36040">
        <v>4414.67</v>
      </c>
      <c r="P36040">
        <v>3500</v>
      </c>
      <c r="Q36040">
        <v>884.67</v>
      </c>
      <c r="R36040">
        <v>30</v>
      </c>
      <c r="S36040">
        <v>0</v>
      </c>
      <c r="T36040">
        <v>0</v>
      </c>
      <c r="U36040" s="2">
        <v>41974</v>
      </c>
      <c r="V36040">
        <v>16.690000000000001</v>
      </c>
      <c r="X36040" s="2">
        <v>41974</v>
      </c>
    </row>
    <row r="36041" spans="1:24" x14ac:dyDescent="0.35">
      <c r="A36041">
        <v>1011395</v>
      </c>
      <c r="B36041">
        <v>0</v>
      </c>
      <c r="C36041" s="2">
        <v>36861</v>
      </c>
      <c r="D36041">
        <v>0</v>
      </c>
      <c r="E36041" t="s">
        <v>997</v>
      </c>
      <c r="F36041" t="s">
        <v>997</v>
      </c>
      <c r="G36041">
        <v>8</v>
      </c>
      <c r="H36041">
        <v>0</v>
      </c>
      <c r="I36041">
        <v>5220</v>
      </c>
      <c r="J36041">
        <v>0.33900000000000002</v>
      </c>
      <c r="K36041">
        <v>20</v>
      </c>
      <c r="L36041">
        <v>0</v>
      </c>
      <c r="M36041">
        <v>0</v>
      </c>
      <c r="N36041">
        <v>9729.042625</v>
      </c>
      <c r="O36041">
        <v>9729.0400000000009</v>
      </c>
      <c r="P36041">
        <v>9000</v>
      </c>
      <c r="Q36041">
        <v>729.04</v>
      </c>
      <c r="R36041">
        <v>0</v>
      </c>
      <c r="S36041">
        <v>0</v>
      </c>
      <c r="T36041">
        <v>0</v>
      </c>
      <c r="U36041" s="2">
        <v>41334</v>
      </c>
      <c r="V36041">
        <v>5540.93</v>
      </c>
      <c r="X36041" s="2">
        <v>42491</v>
      </c>
    </row>
    <row r="36042" spans="1:24" x14ac:dyDescent="0.35">
      <c r="A36042">
        <v>1011404</v>
      </c>
      <c r="B36042">
        <v>0</v>
      </c>
      <c r="C36042" s="2">
        <v>37865</v>
      </c>
      <c r="D36042">
        <v>2</v>
      </c>
      <c r="E36042">
        <v>39</v>
      </c>
      <c r="F36042" t="s">
        <v>997</v>
      </c>
      <c r="G36042">
        <v>14</v>
      </c>
      <c r="H36042">
        <v>0</v>
      </c>
      <c r="I36042">
        <v>13662</v>
      </c>
      <c r="J36042">
        <v>0.53500000000000003</v>
      </c>
      <c r="K36042">
        <v>35</v>
      </c>
      <c r="L36042">
        <v>0</v>
      </c>
      <c r="M36042">
        <v>0</v>
      </c>
      <c r="N36042">
        <v>3397.77</v>
      </c>
      <c r="O36042">
        <v>3397.77</v>
      </c>
      <c r="P36042">
        <v>2679.79</v>
      </c>
      <c r="Q36042">
        <v>717.98</v>
      </c>
      <c r="R36042">
        <v>0</v>
      </c>
      <c r="S36042">
        <v>0</v>
      </c>
      <c r="T36042">
        <v>0</v>
      </c>
      <c r="U36042" s="2">
        <v>41456</v>
      </c>
      <c r="V36042">
        <v>179.16</v>
      </c>
      <c r="X36042" s="2">
        <v>42491</v>
      </c>
    </row>
    <row r="36043" spans="1:24" x14ac:dyDescent="0.35">
      <c r="A36043">
        <v>1011422</v>
      </c>
      <c r="B36043">
        <v>0</v>
      </c>
      <c r="C36043" s="2">
        <v>38657</v>
      </c>
      <c r="D36043">
        <v>1</v>
      </c>
      <c r="E36043" t="s">
        <v>997</v>
      </c>
      <c r="F36043" t="s">
        <v>997</v>
      </c>
      <c r="G36043">
        <v>18</v>
      </c>
      <c r="H36043">
        <v>0</v>
      </c>
      <c r="I36043">
        <v>10305</v>
      </c>
      <c r="J36043">
        <v>0.29799999999999999</v>
      </c>
      <c r="K36043">
        <v>29</v>
      </c>
      <c r="L36043">
        <v>0</v>
      </c>
      <c r="M36043">
        <v>0</v>
      </c>
      <c r="N36043">
        <v>6566.6999990000004</v>
      </c>
      <c r="O36043">
        <v>6566.7</v>
      </c>
      <c r="P36043">
        <v>5600</v>
      </c>
      <c r="Q36043">
        <v>966.7</v>
      </c>
      <c r="R36043">
        <v>0</v>
      </c>
      <c r="S36043">
        <v>0</v>
      </c>
      <c r="T36043">
        <v>0</v>
      </c>
      <c r="U36043" s="2">
        <v>41974</v>
      </c>
      <c r="V36043">
        <v>186.87</v>
      </c>
      <c r="X36043" s="2">
        <v>42491</v>
      </c>
    </row>
    <row r="36044" spans="1:24" x14ac:dyDescent="0.35">
      <c r="A36044">
        <v>1011430</v>
      </c>
      <c r="B36044">
        <v>0</v>
      </c>
      <c r="C36044" s="2">
        <v>31352</v>
      </c>
      <c r="D36044">
        <v>1</v>
      </c>
      <c r="E36044" t="s">
        <v>997</v>
      </c>
      <c r="F36044" t="s">
        <v>997</v>
      </c>
      <c r="G36044">
        <v>4</v>
      </c>
      <c r="H36044">
        <v>0</v>
      </c>
      <c r="I36044">
        <v>7132</v>
      </c>
      <c r="J36044">
        <v>0.36199999999999999</v>
      </c>
      <c r="K36044">
        <v>19</v>
      </c>
      <c r="L36044">
        <v>0</v>
      </c>
      <c r="M36044">
        <v>0</v>
      </c>
      <c r="N36044">
        <v>27133.264490000001</v>
      </c>
      <c r="O36044">
        <v>27133.26</v>
      </c>
      <c r="P36044">
        <v>24000</v>
      </c>
      <c r="Q36044">
        <v>3133.26</v>
      </c>
      <c r="R36044">
        <v>0</v>
      </c>
      <c r="S36044">
        <v>0</v>
      </c>
      <c r="T36044">
        <v>0</v>
      </c>
      <c r="U36044" s="2">
        <v>41671</v>
      </c>
      <c r="V36044">
        <v>8093.82</v>
      </c>
      <c r="X36044" s="2">
        <v>41671</v>
      </c>
    </row>
    <row r="36045" spans="1:24" x14ac:dyDescent="0.35">
      <c r="A36045">
        <v>1011471</v>
      </c>
      <c r="B36045">
        <v>0</v>
      </c>
      <c r="C36045" s="2">
        <v>34486</v>
      </c>
      <c r="D36045">
        <v>0</v>
      </c>
      <c r="E36045">
        <v>29</v>
      </c>
      <c r="F36045" t="s">
        <v>997</v>
      </c>
      <c r="G36045">
        <v>4</v>
      </c>
      <c r="H36045">
        <v>0</v>
      </c>
      <c r="I36045">
        <v>226</v>
      </c>
      <c r="J36045">
        <v>0.04</v>
      </c>
      <c r="K36045">
        <v>12</v>
      </c>
      <c r="L36045">
        <v>0</v>
      </c>
      <c r="M36045">
        <v>0</v>
      </c>
      <c r="N36045">
        <v>8551.9058939999995</v>
      </c>
      <c r="O36045">
        <v>8551.91</v>
      </c>
      <c r="P36045">
        <v>8000</v>
      </c>
      <c r="Q36045">
        <v>551.91</v>
      </c>
      <c r="R36045">
        <v>0</v>
      </c>
      <c r="S36045">
        <v>0</v>
      </c>
      <c r="T36045">
        <v>0</v>
      </c>
      <c r="U36045" s="2">
        <v>41244</v>
      </c>
      <c r="V36045">
        <v>5571.99</v>
      </c>
      <c r="X36045" s="2">
        <v>42370</v>
      </c>
    </row>
    <row r="36046" spans="1:24" x14ac:dyDescent="0.35">
      <c r="A36046">
        <v>1011478</v>
      </c>
      <c r="B36046">
        <v>0</v>
      </c>
      <c r="C36046" s="2">
        <v>31079</v>
      </c>
      <c r="D36046">
        <v>1</v>
      </c>
      <c r="E36046">
        <v>40</v>
      </c>
      <c r="F36046">
        <v>98</v>
      </c>
      <c r="G36046">
        <v>11</v>
      </c>
      <c r="H36046">
        <v>1</v>
      </c>
      <c r="I36046">
        <v>6385</v>
      </c>
      <c r="J36046">
        <v>0.23699999999999999</v>
      </c>
      <c r="K36046">
        <v>20</v>
      </c>
      <c r="L36046">
        <v>0</v>
      </c>
      <c r="M36046">
        <v>0</v>
      </c>
      <c r="N36046">
        <v>4060.3282709999999</v>
      </c>
      <c r="O36046">
        <v>4060.33</v>
      </c>
      <c r="P36046">
        <v>3500</v>
      </c>
      <c r="Q36046">
        <v>560.33000000000004</v>
      </c>
      <c r="R36046">
        <v>0</v>
      </c>
      <c r="S36046">
        <v>0</v>
      </c>
      <c r="T36046">
        <v>0</v>
      </c>
      <c r="U36046" s="2">
        <v>41944</v>
      </c>
      <c r="V36046">
        <v>116.93</v>
      </c>
      <c r="X36046" s="2">
        <v>42461</v>
      </c>
    </row>
    <row r="36047" spans="1:24" x14ac:dyDescent="0.35">
      <c r="A36047">
        <v>1011550</v>
      </c>
      <c r="B36047">
        <v>0</v>
      </c>
      <c r="C36047" s="2">
        <v>31929</v>
      </c>
      <c r="D36047">
        <v>0</v>
      </c>
      <c r="E36047" t="s">
        <v>997</v>
      </c>
      <c r="F36047" t="s">
        <v>997</v>
      </c>
      <c r="G36047">
        <v>7</v>
      </c>
      <c r="H36047">
        <v>0</v>
      </c>
      <c r="I36047">
        <v>14842</v>
      </c>
      <c r="J36047">
        <v>0.626</v>
      </c>
      <c r="K36047">
        <v>26</v>
      </c>
      <c r="L36047">
        <v>0</v>
      </c>
      <c r="M36047">
        <v>0</v>
      </c>
      <c r="N36047">
        <v>25496.47</v>
      </c>
      <c r="O36047">
        <v>25464.6</v>
      </c>
      <c r="P36047">
        <v>20000</v>
      </c>
      <c r="Q36047">
        <v>5496.47</v>
      </c>
      <c r="R36047">
        <v>0</v>
      </c>
      <c r="S36047">
        <v>0</v>
      </c>
      <c r="T36047">
        <v>0</v>
      </c>
      <c r="U36047" s="2">
        <v>42217</v>
      </c>
      <c r="V36047">
        <v>6573.54</v>
      </c>
      <c r="X36047" s="2">
        <v>42248</v>
      </c>
    </row>
    <row r="36048" spans="1:24" x14ac:dyDescent="0.35">
      <c r="A36048">
        <v>1011555</v>
      </c>
      <c r="B36048">
        <v>0</v>
      </c>
      <c r="C36048" s="2">
        <v>38200</v>
      </c>
      <c r="D36048">
        <v>0</v>
      </c>
      <c r="E36048" t="s">
        <v>997</v>
      </c>
      <c r="F36048" t="s">
        <v>997</v>
      </c>
      <c r="G36048">
        <v>2</v>
      </c>
      <c r="H36048">
        <v>0</v>
      </c>
      <c r="I36048">
        <v>5572</v>
      </c>
      <c r="J36048">
        <v>0.48499999999999999</v>
      </c>
      <c r="K36048">
        <v>5</v>
      </c>
      <c r="L36048">
        <v>0</v>
      </c>
      <c r="M36048">
        <v>0</v>
      </c>
      <c r="N36048">
        <v>14288.769990000001</v>
      </c>
      <c r="O36048">
        <v>14288.77</v>
      </c>
      <c r="P36048">
        <v>12000</v>
      </c>
      <c r="Q36048">
        <v>2288.77</v>
      </c>
      <c r="R36048">
        <v>0</v>
      </c>
      <c r="S36048">
        <v>0</v>
      </c>
      <c r="T36048">
        <v>0</v>
      </c>
      <c r="U36048" s="2">
        <v>41944</v>
      </c>
      <c r="V36048">
        <v>416.71</v>
      </c>
      <c r="X36048" s="2">
        <v>42430</v>
      </c>
    </row>
    <row r="36049" spans="1:24" x14ac:dyDescent="0.35">
      <c r="A36049">
        <v>1011571</v>
      </c>
      <c r="B36049">
        <v>0</v>
      </c>
      <c r="C36049" s="2">
        <v>35704</v>
      </c>
      <c r="D36049">
        <v>1</v>
      </c>
      <c r="E36049" t="s">
        <v>997</v>
      </c>
      <c r="F36049">
        <v>109</v>
      </c>
      <c r="G36049">
        <v>9</v>
      </c>
      <c r="H36049">
        <v>1</v>
      </c>
      <c r="I36049">
        <v>13466</v>
      </c>
      <c r="J36049">
        <v>0.78700000000000003</v>
      </c>
      <c r="K36049">
        <v>26</v>
      </c>
      <c r="L36049">
        <v>0</v>
      </c>
      <c r="M36049">
        <v>0</v>
      </c>
      <c r="N36049">
        <v>19686.672869999999</v>
      </c>
      <c r="O36049">
        <v>19686.669999999998</v>
      </c>
      <c r="P36049">
        <v>16000</v>
      </c>
      <c r="Q36049">
        <v>3686.67</v>
      </c>
      <c r="R36049">
        <v>0</v>
      </c>
      <c r="S36049">
        <v>0</v>
      </c>
      <c r="T36049">
        <v>0</v>
      </c>
      <c r="U36049" s="2">
        <v>41730</v>
      </c>
      <c r="V36049">
        <v>4244.07</v>
      </c>
      <c r="X36049" s="2">
        <v>42491</v>
      </c>
    </row>
    <row r="36050" spans="1:24" x14ac:dyDescent="0.35">
      <c r="A36050">
        <v>1011585</v>
      </c>
      <c r="B36050">
        <v>0</v>
      </c>
      <c r="C36050" s="2">
        <v>32690</v>
      </c>
      <c r="D36050">
        <v>1</v>
      </c>
      <c r="E36050" t="s">
        <v>997</v>
      </c>
      <c r="F36050" t="s">
        <v>997</v>
      </c>
      <c r="G36050">
        <v>23</v>
      </c>
      <c r="H36050">
        <v>0</v>
      </c>
      <c r="I36050">
        <v>54855</v>
      </c>
      <c r="J36050">
        <v>0.48799999999999999</v>
      </c>
      <c r="K36050">
        <v>47</v>
      </c>
      <c r="L36050">
        <v>6311</v>
      </c>
      <c r="M36050">
        <v>6307</v>
      </c>
      <c r="N36050">
        <v>51276.04</v>
      </c>
      <c r="O36050">
        <v>51177.24</v>
      </c>
      <c r="P36050">
        <v>28688.53</v>
      </c>
      <c r="Q36050">
        <v>22587.51</v>
      </c>
      <c r="R36050">
        <v>0</v>
      </c>
      <c r="S36050">
        <v>0</v>
      </c>
      <c r="T36050">
        <v>0</v>
      </c>
      <c r="U36050" s="2">
        <v>42491</v>
      </c>
      <c r="V36050">
        <v>967.86</v>
      </c>
      <c r="W36050">
        <v>42522</v>
      </c>
      <c r="X36050" s="2">
        <v>42491</v>
      </c>
    </row>
    <row r="36051" spans="1:24" x14ac:dyDescent="0.35">
      <c r="A36051">
        <v>1011597</v>
      </c>
      <c r="B36051">
        <v>0</v>
      </c>
      <c r="C36051" s="2">
        <v>35796</v>
      </c>
      <c r="D36051">
        <v>0</v>
      </c>
      <c r="E36051" t="s">
        <v>997</v>
      </c>
      <c r="F36051" t="s">
        <v>997</v>
      </c>
      <c r="G36051">
        <v>4</v>
      </c>
      <c r="H36051">
        <v>0</v>
      </c>
      <c r="I36051">
        <v>6976</v>
      </c>
      <c r="J36051">
        <v>0.28799999999999998</v>
      </c>
      <c r="K36051">
        <v>11</v>
      </c>
      <c r="L36051">
        <v>0</v>
      </c>
      <c r="M36051">
        <v>0</v>
      </c>
      <c r="N36051">
        <v>3707.050819</v>
      </c>
      <c r="O36051">
        <v>3707.05</v>
      </c>
      <c r="P36051">
        <v>3600</v>
      </c>
      <c r="Q36051">
        <v>107.05</v>
      </c>
      <c r="R36051">
        <v>0</v>
      </c>
      <c r="S36051">
        <v>0</v>
      </c>
      <c r="T36051">
        <v>0</v>
      </c>
      <c r="U36051" s="2">
        <v>41000</v>
      </c>
      <c r="V36051">
        <v>3260.96</v>
      </c>
      <c r="X36051" s="2">
        <v>42491</v>
      </c>
    </row>
    <row r="36052" spans="1:24" x14ac:dyDescent="0.35">
      <c r="A36052">
        <v>1011650</v>
      </c>
      <c r="B36052">
        <v>1</v>
      </c>
      <c r="C36052" s="2">
        <v>35431</v>
      </c>
      <c r="D36052">
        <v>3</v>
      </c>
      <c r="E36052">
        <v>18</v>
      </c>
      <c r="F36052" t="s">
        <v>997</v>
      </c>
      <c r="G36052">
        <v>13</v>
      </c>
      <c r="H36052">
        <v>0</v>
      </c>
      <c r="I36052">
        <v>8970</v>
      </c>
      <c r="J36052">
        <v>0.309</v>
      </c>
      <c r="K36052">
        <v>29</v>
      </c>
      <c r="L36052">
        <v>0</v>
      </c>
      <c r="M36052">
        <v>0</v>
      </c>
      <c r="N36052">
        <v>8044.5</v>
      </c>
      <c r="O36052">
        <v>8044.5</v>
      </c>
      <c r="P36052">
        <v>3319.3</v>
      </c>
      <c r="Q36052">
        <v>4725.2</v>
      </c>
      <c r="R36052">
        <v>0</v>
      </c>
      <c r="S36052">
        <v>0</v>
      </c>
      <c r="T36052">
        <v>0</v>
      </c>
      <c r="U36052" s="2">
        <v>41395</v>
      </c>
      <c r="V36052">
        <v>29.31</v>
      </c>
      <c r="X36052" s="2">
        <v>42491</v>
      </c>
    </row>
    <row r="36053" spans="1:24" x14ac:dyDescent="0.35">
      <c r="A36053">
        <v>1011652</v>
      </c>
      <c r="B36053">
        <v>0</v>
      </c>
      <c r="C36053" s="2">
        <v>35370</v>
      </c>
      <c r="D36053">
        <v>0</v>
      </c>
      <c r="E36053">
        <v>79</v>
      </c>
      <c r="F36053" t="s">
        <v>997</v>
      </c>
      <c r="G36053">
        <v>5</v>
      </c>
      <c r="H36053">
        <v>0</v>
      </c>
      <c r="I36053">
        <v>11148</v>
      </c>
      <c r="J36053">
        <v>0.29599999999999999</v>
      </c>
      <c r="K36053">
        <v>9</v>
      </c>
      <c r="L36053">
        <v>0</v>
      </c>
      <c r="M36053">
        <v>0</v>
      </c>
      <c r="N36053">
        <v>6879.52</v>
      </c>
      <c r="O36053">
        <v>6852.44</v>
      </c>
      <c r="P36053">
        <v>730.57</v>
      </c>
      <c r="Q36053">
        <v>527.45000000000005</v>
      </c>
      <c r="R36053">
        <v>0</v>
      </c>
      <c r="S36053">
        <v>5621.5</v>
      </c>
      <c r="T36053">
        <v>748.27620000000002</v>
      </c>
      <c r="U36053" s="2">
        <v>41153</v>
      </c>
      <c r="V36053">
        <v>140.33000000000001</v>
      </c>
      <c r="X36053" s="2">
        <v>42491</v>
      </c>
    </row>
    <row r="36054" spans="1:24" x14ac:dyDescent="0.35">
      <c r="A36054">
        <v>1011655</v>
      </c>
      <c r="B36054">
        <v>0</v>
      </c>
      <c r="C36054" s="2">
        <v>34912</v>
      </c>
      <c r="D36054">
        <v>3</v>
      </c>
      <c r="E36054" t="s">
        <v>997</v>
      </c>
      <c r="F36054">
        <v>100</v>
      </c>
      <c r="G36054">
        <v>23</v>
      </c>
      <c r="H36054">
        <v>1</v>
      </c>
      <c r="I36054">
        <v>17732</v>
      </c>
      <c r="J36054">
        <v>0.52</v>
      </c>
      <c r="K36054">
        <v>37</v>
      </c>
      <c r="L36054">
        <v>0</v>
      </c>
      <c r="M36054">
        <v>0</v>
      </c>
      <c r="N36054">
        <v>2962.59</v>
      </c>
      <c r="O36054">
        <v>2956.93</v>
      </c>
      <c r="P36054">
        <v>1020.24</v>
      </c>
      <c r="Q36054">
        <v>1254.73</v>
      </c>
      <c r="R36054">
        <v>0</v>
      </c>
      <c r="S36054">
        <v>687.62</v>
      </c>
      <c r="T36054">
        <v>6.55</v>
      </c>
      <c r="U36054" s="2">
        <v>41091</v>
      </c>
      <c r="V36054">
        <v>31.23</v>
      </c>
      <c r="X36054" s="2">
        <v>42186</v>
      </c>
    </row>
    <row r="36055" spans="1:24" x14ac:dyDescent="0.35">
      <c r="A36055">
        <v>1011665</v>
      </c>
      <c r="B36055">
        <v>0</v>
      </c>
      <c r="C36055" s="2">
        <v>36373</v>
      </c>
      <c r="D36055">
        <v>1</v>
      </c>
      <c r="E36055">
        <v>61</v>
      </c>
      <c r="F36055" t="s">
        <v>997</v>
      </c>
      <c r="G36055">
        <v>4</v>
      </c>
      <c r="H36055">
        <v>0</v>
      </c>
      <c r="I36055">
        <v>13934</v>
      </c>
      <c r="J36055">
        <v>0.31</v>
      </c>
      <c r="K36055">
        <v>14</v>
      </c>
      <c r="L36055">
        <v>0</v>
      </c>
      <c r="M36055">
        <v>0</v>
      </c>
      <c r="N36055">
        <v>9280.7900000000009</v>
      </c>
      <c r="O36055">
        <v>9280.7900000000009</v>
      </c>
      <c r="P36055">
        <v>8000</v>
      </c>
      <c r="Q36055">
        <v>1280.79</v>
      </c>
      <c r="R36055">
        <v>0</v>
      </c>
      <c r="S36055">
        <v>0</v>
      </c>
      <c r="T36055">
        <v>0</v>
      </c>
      <c r="U36055" s="2">
        <v>41944</v>
      </c>
      <c r="V36055">
        <v>268.99</v>
      </c>
      <c r="X36055" s="2">
        <v>42401</v>
      </c>
    </row>
    <row r="36056" spans="1:24" x14ac:dyDescent="0.35">
      <c r="A36056">
        <v>1011666</v>
      </c>
      <c r="B36056">
        <v>0</v>
      </c>
      <c r="C36056" s="2">
        <v>38657</v>
      </c>
      <c r="D36056">
        <v>2</v>
      </c>
      <c r="E36056" t="s">
        <v>997</v>
      </c>
      <c r="F36056" t="s">
        <v>997</v>
      </c>
      <c r="G36056">
        <v>5</v>
      </c>
      <c r="H36056">
        <v>0</v>
      </c>
      <c r="I36056">
        <v>15459</v>
      </c>
      <c r="J36056">
        <v>0.255</v>
      </c>
      <c r="K36056">
        <v>14</v>
      </c>
      <c r="L36056">
        <v>0</v>
      </c>
      <c r="M36056">
        <v>0</v>
      </c>
      <c r="N36056">
        <v>10275.597970000001</v>
      </c>
      <c r="O36056">
        <v>10275.6</v>
      </c>
      <c r="P36056">
        <v>10000</v>
      </c>
      <c r="Q36056">
        <v>275.60000000000002</v>
      </c>
      <c r="R36056">
        <v>0</v>
      </c>
      <c r="S36056">
        <v>0</v>
      </c>
      <c r="T36056">
        <v>0</v>
      </c>
      <c r="U36056" s="2">
        <v>41000</v>
      </c>
      <c r="V36056">
        <v>3338.23</v>
      </c>
      <c r="X36056" s="2">
        <v>42491</v>
      </c>
    </row>
    <row r="36057" spans="1:24" x14ac:dyDescent="0.35">
      <c r="A36057">
        <v>1011693</v>
      </c>
      <c r="B36057">
        <v>0</v>
      </c>
      <c r="C36057" s="2">
        <v>30651</v>
      </c>
      <c r="D36057">
        <v>0</v>
      </c>
      <c r="E36057" t="s">
        <v>997</v>
      </c>
      <c r="F36057" t="s">
        <v>997</v>
      </c>
      <c r="G36057">
        <v>13</v>
      </c>
      <c r="H36057">
        <v>0</v>
      </c>
      <c r="I36057">
        <v>80791</v>
      </c>
      <c r="J36057">
        <v>0.66500000000000004</v>
      </c>
      <c r="K36057">
        <v>43</v>
      </c>
      <c r="L36057">
        <v>0</v>
      </c>
      <c r="M36057">
        <v>0</v>
      </c>
      <c r="N36057">
        <v>13205.97</v>
      </c>
      <c r="O36057">
        <v>12655.36</v>
      </c>
      <c r="P36057">
        <v>9186.7999999999993</v>
      </c>
      <c r="Q36057">
        <v>3989.17</v>
      </c>
      <c r="R36057">
        <v>30</v>
      </c>
      <c r="S36057">
        <v>0</v>
      </c>
      <c r="T36057">
        <v>0</v>
      </c>
      <c r="U36057" s="2">
        <v>42370</v>
      </c>
      <c r="V36057">
        <v>269.49</v>
      </c>
      <c r="X36057" s="2">
        <v>42491</v>
      </c>
    </row>
    <row r="36058" spans="1:24" x14ac:dyDescent="0.35">
      <c r="A36058">
        <v>1011710</v>
      </c>
      <c r="B36058">
        <v>0</v>
      </c>
      <c r="C36058" s="2">
        <v>37773</v>
      </c>
      <c r="D36058">
        <v>2</v>
      </c>
      <c r="E36058" t="s">
        <v>997</v>
      </c>
      <c r="F36058" t="s">
        <v>997</v>
      </c>
      <c r="G36058">
        <v>8</v>
      </c>
      <c r="H36058">
        <v>0</v>
      </c>
      <c r="I36058">
        <v>8974</v>
      </c>
      <c r="J36058">
        <v>0.21</v>
      </c>
      <c r="K36058">
        <v>25</v>
      </c>
      <c r="L36058">
        <v>0</v>
      </c>
      <c r="M36058">
        <v>0</v>
      </c>
      <c r="N36058">
        <v>42995.135190000001</v>
      </c>
      <c r="O36058">
        <v>42942.49</v>
      </c>
      <c r="P36058">
        <v>34000</v>
      </c>
      <c r="Q36058">
        <v>8995.14</v>
      </c>
      <c r="R36058">
        <v>0</v>
      </c>
      <c r="S36058">
        <v>0</v>
      </c>
      <c r="T36058">
        <v>0</v>
      </c>
      <c r="U36058" s="2">
        <v>41730</v>
      </c>
      <c r="V36058">
        <v>9011.1</v>
      </c>
      <c r="X36058" s="2">
        <v>41883</v>
      </c>
    </row>
    <row r="36059" spans="1:24" x14ac:dyDescent="0.35">
      <c r="A36059">
        <v>1011715</v>
      </c>
      <c r="B36059">
        <v>0</v>
      </c>
      <c r="C36059" s="2">
        <v>38473</v>
      </c>
      <c r="D36059">
        <v>0</v>
      </c>
      <c r="E36059" t="s">
        <v>997</v>
      </c>
      <c r="F36059" t="s">
        <v>997</v>
      </c>
      <c r="G36059">
        <v>13</v>
      </c>
      <c r="H36059">
        <v>0</v>
      </c>
      <c r="I36059">
        <v>14602</v>
      </c>
      <c r="J36059">
        <v>0.35899999999999999</v>
      </c>
      <c r="K36059">
        <v>18</v>
      </c>
      <c r="L36059">
        <v>0</v>
      </c>
      <c r="M36059">
        <v>0</v>
      </c>
      <c r="N36059">
        <v>18276.303950000001</v>
      </c>
      <c r="O36059">
        <v>18243.669999999998</v>
      </c>
      <c r="P36059">
        <v>14000</v>
      </c>
      <c r="Q36059">
        <v>4276.3</v>
      </c>
      <c r="R36059">
        <v>0</v>
      </c>
      <c r="S36059">
        <v>0</v>
      </c>
      <c r="T36059">
        <v>0</v>
      </c>
      <c r="U36059" s="2">
        <v>41852</v>
      </c>
      <c r="V36059">
        <v>7659.77</v>
      </c>
      <c r="X36059" s="2">
        <v>42430</v>
      </c>
    </row>
    <row r="36060" spans="1:24" x14ac:dyDescent="0.35">
      <c r="A36060">
        <v>1011721</v>
      </c>
      <c r="B36060">
        <v>0</v>
      </c>
      <c r="C36060" s="2">
        <v>37500</v>
      </c>
      <c r="D36060">
        <v>2</v>
      </c>
      <c r="E36060">
        <v>33</v>
      </c>
      <c r="F36060" t="s">
        <v>997</v>
      </c>
      <c r="G36060">
        <v>3</v>
      </c>
      <c r="H36060">
        <v>0</v>
      </c>
      <c r="I36060">
        <v>0</v>
      </c>
      <c r="J36060">
        <v>0.2311</v>
      </c>
      <c r="K36060">
        <v>20</v>
      </c>
      <c r="L36060">
        <v>0</v>
      </c>
      <c r="M36060">
        <v>0</v>
      </c>
      <c r="N36060">
        <v>6324.68</v>
      </c>
      <c r="O36060">
        <v>6324.68</v>
      </c>
      <c r="P36060">
        <v>5000</v>
      </c>
      <c r="Q36060">
        <v>1324.68</v>
      </c>
      <c r="R36060">
        <v>0</v>
      </c>
      <c r="S36060">
        <v>0</v>
      </c>
      <c r="T36060">
        <v>0</v>
      </c>
      <c r="U36060" s="2">
        <v>41944</v>
      </c>
      <c r="V36060">
        <v>191.75</v>
      </c>
      <c r="X36060" s="2">
        <v>42217</v>
      </c>
    </row>
    <row r="36061" spans="1:24" x14ac:dyDescent="0.35">
      <c r="A36061">
        <v>1011733</v>
      </c>
      <c r="B36061">
        <v>0</v>
      </c>
      <c r="C36061" s="2">
        <v>37500</v>
      </c>
      <c r="D36061">
        <v>0</v>
      </c>
      <c r="E36061" t="s">
        <v>997</v>
      </c>
      <c r="F36061" t="s">
        <v>997</v>
      </c>
      <c r="G36061">
        <v>7</v>
      </c>
      <c r="H36061">
        <v>0</v>
      </c>
      <c r="I36061">
        <v>6856</v>
      </c>
      <c r="J36061">
        <v>0.20499999999999999</v>
      </c>
      <c r="K36061">
        <v>7</v>
      </c>
      <c r="L36061">
        <v>0</v>
      </c>
      <c r="M36061">
        <v>0</v>
      </c>
      <c r="N36061">
        <v>23452.69</v>
      </c>
      <c r="O36061">
        <v>23159.53</v>
      </c>
      <c r="P36061">
        <v>20000</v>
      </c>
      <c r="Q36061">
        <v>3452.69</v>
      </c>
      <c r="R36061">
        <v>0</v>
      </c>
      <c r="S36061">
        <v>0</v>
      </c>
      <c r="T36061">
        <v>0</v>
      </c>
      <c r="U36061" s="2">
        <v>41944</v>
      </c>
      <c r="V36061">
        <v>676.86</v>
      </c>
      <c r="X36061" s="2">
        <v>42217</v>
      </c>
    </row>
    <row r="36062" spans="1:24" x14ac:dyDescent="0.35">
      <c r="A36062">
        <v>1011748</v>
      </c>
      <c r="B36062">
        <v>0</v>
      </c>
      <c r="C36062" s="2">
        <v>35004</v>
      </c>
      <c r="D36062">
        <v>1</v>
      </c>
      <c r="E36062" t="s">
        <v>997</v>
      </c>
      <c r="F36062" t="s">
        <v>997</v>
      </c>
      <c r="G36062">
        <v>7</v>
      </c>
      <c r="H36062">
        <v>0</v>
      </c>
      <c r="I36062">
        <v>1164</v>
      </c>
      <c r="J36062">
        <v>4.5999999999999999E-2</v>
      </c>
      <c r="K36062">
        <v>18</v>
      </c>
      <c r="L36062">
        <v>0</v>
      </c>
      <c r="M36062">
        <v>0</v>
      </c>
      <c r="N36062">
        <v>2210.66</v>
      </c>
      <c r="O36062">
        <v>2210.66</v>
      </c>
      <c r="P36062">
        <v>2000</v>
      </c>
      <c r="Q36062">
        <v>210.66</v>
      </c>
      <c r="R36062">
        <v>0</v>
      </c>
      <c r="S36062">
        <v>0</v>
      </c>
      <c r="T36062">
        <v>0</v>
      </c>
      <c r="U36062" s="2">
        <v>41944</v>
      </c>
      <c r="V36062">
        <v>66.790000000000006</v>
      </c>
      <c r="X36062" s="2">
        <v>41944</v>
      </c>
    </row>
    <row r="36063" spans="1:24" x14ac:dyDescent="0.35">
      <c r="A36063">
        <v>1011752</v>
      </c>
      <c r="B36063">
        <v>0</v>
      </c>
      <c r="C36063" s="2">
        <v>34121</v>
      </c>
      <c r="D36063">
        <v>0</v>
      </c>
      <c r="E36063" t="s">
        <v>997</v>
      </c>
      <c r="F36063" t="s">
        <v>997</v>
      </c>
      <c r="G36063">
        <v>9</v>
      </c>
      <c r="H36063">
        <v>0</v>
      </c>
      <c r="I36063">
        <v>5008</v>
      </c>
      <c r="J36063">
        <v>9.0999999999999998E-2</v>
      </c>
      <c r="K36063">
        <v>22</v>
      </c>
      <c r="L36063">
        <v>0</v>
      </c>
      <c r="M36063">
        <v>0</v>
      </c>
      <c r="N36063">
        <v>16412.456839999999</v>
      </c>
      <c r="O36063">
        <v>16412.46</v>
      </c>
      <c r="P36063">
        <v>15000</v>
      </c>
      <c r="Q36063">
        <v>1412.46</v>
      </c>
      <c r="R36063">
        <v>0</v>
      </c>
      <c r="S36063">
        <v>0</v>
      </c>
      <c r="T36063">
        <v>0</v>
      </c>
      <c r="U36063" s="2">
        <v>41821</v>
      </c>
      <c r="V36063">
        <v>2264.54</v>
      </c>
      <c r="X36063" s="2">
        <v>41852</v>
      </c>
    </row>
    <row r="36064" spans="1:24" x14ac:dyDescent="0.35">
      <c r="A36064">
        <v>1011753</v>
      </c>
      <c r="B36064">
        <v>0</v>
      </c>
      <c r="C36064" s="2">
        <v>33695</v>
      </c>
      <c r="D36064">
        <v>1</v>
      </c>
      <c r="E36064" t="s">
        <v>997</v>
      </c>
      <c r="F36064" t="s">
        <v>997</v>
      </c>
      <c r="G36064">
        <v>9</v>
      </c>
      <c r="H36064">
        <v>0</v>
      </c>
      <c r="I36064">
        <v>20491</v>
      </c>
      <c r="J36064">
        <v>0.48799999999999999</v>
      </c>
      <c r="K36064">
        <v>25</v>
      </c>
      <c r="L36064">
        <v>0</v>
      </c>
      <c r="M36064">
        <v>0</v>
      </c>
      <c r="N36064">
        <v>13706.092629999999</v>
      </c>
      <c r="O36064">
        <v>13706.09</v>
      </c>
      <c r="P36064">
        <v>12400</v>
      </c>
      <c r="Q36064">
        <v>1306.0899999999999</v>
      </c>
      <c r="R36064">
        <v>0</v>
      </c>
      <c r="S36064">
        <v>0</v>
      </c>
      <c r="T36064">
        <v>0</v>
      </c>
      <c r="U36064" s="2">
        <v>41944</v>
      </c>
      <c r="V36064">
        <v>395.31</v>
      </c>
      <c r="X36064" s="2">
        <v>42430</v>
      </c>
    </row>
    <row r="36065" spans="1:24" x14ac:dyDescent="0.35">
      <c r="A36065">
        <v>1011807</v>
      </c>
      <c r="B36065">
        <v>0</v>
      </c>
      <c r="C36065" s="2">
        <v>36739</v>
      </c>
      <c r="D36065">
        <v>0</v>
      </c>
      <c r="E36065" t="s">
        <v>997</v>
      </c>
      <c r="F36065" t="s">
        <v>997</v>
      </c>
      <c r="G36065">
        <v>8</v>
      </c>
      <c r="H36065">
        <v>0</v>
      </c>
      <c r="I36065">
        <v>10352</v>
      </c>
      <c r="J36065">
        <v>0.73399999999999999</v>
      </c>
      <c r="K36065">
        <v>16</v>
      </c>
      <c r="L36065">
        <v>0</v>
      </c>
      <c r="M36065">
        <v>0</v>
      </c>
      <c r="N36065">
        <v>17633.680540000001</v>
      </c>
      <c r="O36065">
        <v>17255.82</v>
      </c>
      <c r="P36065">
        <v>14000</v>
      </c>
      <c r="Q36065">
        <v>3633.68</v>
      </c>
      <c r="R36065">
        <v>0</v>
      </c>
      <c r="S36065">
        <v>0</v>
      </c>
      <c r="T36065">
        <v>0</v>
      </c>
      <c r="U36065" s="2">
        <v>41699</v>
      </c>
      <c r="V36065">
        <v>8958.2999999999993</v>
      </c>
      <c r="X36065" s="2">
        <v>41730</v>
      </c>
    </row>
    <row r="36066" spans="1:24" x14ac:dyDescent="0.35">
      <c r="A36066">
        <v>1011810</v>
      </c>
      <c r="B36066">
        <v>0</v>
      </c>
      <c r="C36066" s="2">
        <v>34394</v>
      </c>
      <c r="D36066">
        <v>0</v>
      </c>
      <c r="E36066" t="s">
        <v>997</v>
      </c>
      <c r="F36066" t="s">
        <v>997</v>
      </c>
      <c r="G36066">
        <v>15</v>
      </c>
      <c r="H36066">
        <v>0</v>
      </c>
      <c r="I36066">
        <v>23487</v>
      </c>
      <c r="J36066">
        <v>0.154</v>
      </c>
      <c r="K36066">
        <v>34</v>
      </c>
      <c r="L36066">
        <v>0</v>
      </c>
      <c r="M36066">
        <v>0</v>
      </c>
      <c r="N36066">
        <v>37036.369980000003</v>
      </c>
      <c r="O36066">
        <v>34699.339999999997</v>
      </c>
      <c r="P36066">
        <v>30000</v>
      </c>
      <c r="Q36066">
        <v>7036.37</v>
      </c>
      <c r="R36066">
        <v>0</v>
      </c>
      <c r="S36066">
        <v>0</v>
      </c>
      <c r="T36066">
        <v>0</v>
      </c>
      <c r="U36066" s="2">
        <v>42125</v>
      </c>
      <c r="V36066">
        <v>8143.3</v>
      </c>
      <c r="X36066" s="2">
        <v>42125</v>
      </c>
    </row>
    <row r="36067" spans="1:24" x14ac:dyDescent="0.35">
      <c r="A36067">
        <v>1011812</v>
      </c>
      <c r="B36067">
        <v>0</v>
      </c>
      <c r="C36067" s="2">
        <v>30317</v>
      </c>
      <c r="D36067">
        <v>2</v>
      </c>
      <c r="E36067" t="s">
        <v>997</v>
      </c>
      <c r="F36067" t="s">
        <v>997</v>
      </c>
      <c r="G36067">
        <v>18</v>
      </c>
      <c r="H36067">
        <v>0</v>
      </c>
      <c r="I36067">
        <v>8691</v>
      </c>
      <c r="J36067">
        <v>8.6999999999999994E-2</v>
      </c>
      <c r="K36067">
        <v>28</v>
      </c>
      <c r="L36067">
        <v>0</v>
      </c>
      <c r="M36067">
        <v>0</v>
      </c>
      <c r="N36067">
        <v>37800.230000000003</v>
      </c>
      <c r="O36067">
        <v>37800.230000000003</v>
      </c>
      <c r="P36067">
        <v>25000</v>
      </c>
      <c r="Q36067">
        <v>12800.23</v>
      </c>
      <c r="R36067">
        <v>0</v>
      </c>
      <c r="S36067">
        <v>0</v>
      </c>
      <c r="T36067">
        <v>0</v>
      </c>
      <c r="U36067" s="2">
        <v>42370</v>
      </c>
      <c r="V36067">
        <v>6525.98</v>
      </c>
      <c r="X36067" s="2">
        <v>42370</v>
      </c>
    </row>
    <row r="36068" spans="1:24" x14ac:dyDescent="0.35">
      <c r="A36068">
        <v>1011816</v>
      </c>
      <c r="B36068">
        <v>0</v>
      </c>
      <c r="C36068" s="2">
        <v>35462</v>
      </c>
      <c r="D36068">
        <v>0</v>
      </c>
      <c r="E36068" t="s">
        <v>997</v>
      </c>
      <c r="F36068" t="s">
        <v>997</v>
      </c>
      <c r="G36068">
        <v>19</v>
      </c>
      <c r="H36068">
        <v>0</v>
      </c>
      <c r="I36068">
        <v>19339</v>
      </c>
      <c r="J36068">
        <v>0.22700000000000001</v>
      </c>
      <c r="K36068">
        <v>57</v>
      </c>
      <c r="L36068">
        <v>0</v>
      </c>
      <c r="M36068">
        <v>0</v>
      </c>
      <c r="N36068">
        <v>41883.730309999999</v>
      </c>
      <c r="O36068">
        <v>41584.559999999998</v>
      </c>
      <c r="P36068">
        <v>35000</v>
      </c>
      <c r="Q36068">
        <v>6883.73</v>
      </c>
      <c r="R36068">
        <v>0</v>
      </c>
      <c r="S36068">
        <v>0</v>
      </c>
      <c r="T36068">
        <v>0</v>
      </c>
      <c r="U36068" s="2">
        <v>41518</v>
      </c>
      <c r="V36068">
        <v>25383.32</v>
      </c>
      <c r="X36068" s="2">
        <v>42491</v>
      </c>
    </row>
    <row r="36069" spans="1:24" x14ac:dyDescent="0.35">
      <c r="A36069">
        <v>1011825</v>
      </c>
      <c r="B36069">
        <v>0</v>
      </c>
      <c r="C36069" s="2">
        <v>36100</v>
      </c>
      <c r="D36069">
        <v>1</v>
      </c>
      <c r="E36069" t="s">
        <v>997</v>
      </c>
      <c r="F36069" t="s">
        <v>997</v>
      </c>
      <c r="G36069">
        <v>7</v>
      </c>
      <c r="H36069">
        <v>0</v>
      </c>
      <c r="I36069">
        <v>1257</v>
      </c>
      <c r="J36069">
        <v>9.7000000000000003E-2</v>
      </c>
      <c r="K36069">
        <v>19</v>
      </c>
      <c r="L36069">
        <v>0</v>
      </c>
      <c r="M36069">
        <v>0</v>
      </c>
      <c r="N36069">
        <v>15057.718269999999</v>
      </c>
      <c r="O36069">
        <v>15057.72</v>
      </c>
      <c r="P36069">
        <v>14000</v>
      </c>
      <c r="Q36069">
        <v>1057.72</v>
      </c>
      <c r="R36069">
        <v>0</v>
      </c>
      <c r="S36069">
        <v>0</v>
      </c>
      <c r="T36069">
        <v>0</v>
      </c>
      <c r="U36069" s="2">
        <v>41456</v>
      </c>
      <c r="V36069">
        <v>6965.89</v>
      </c>
      <c r="X36069" s="2">
        <v>41456</v>
      </c>
    </row>
    <row r="36070" spans="1:24" x14ac:dyDescent="0.35">
      <c r="A36070">
        <v>1011847</v>
      </c>
      <c r="B36070">
        <v>0</v>
      </c>
      <c r="C36070" s="2">
        <v>29373</v>
      </c>
      <c r="D36070">
        <v>1</v>
      </c>
      <c r="E36070">
        <v>81</v>
      </c>
      <c r="F36070" t="s">
        <v>997</v>
      </c>
      <c r="G36070">
        <v>6</v>
      </c>
      <c r="H36070">
        <v>0</v>
      </c>
      <c r="I36070">
        <v>2546</v>
      </c>
      <c r="J36070">
        <v>0.30299999999999999</v>
      </c>
      <c r="K36070">
        <v>13</v>
      </c>
      <c r="L36070">
        <v>0</v>
      </c>
      <c r="M36070">
        <v>0</v>
      </c>
      <c r="N36070">
        <v>7604.9139679999998</v>
      </c>
      <c r="O36070">
        <v>7604.91</v>
      </c>
      <c r="P36070">
        <v>7200</v>
      </c>
      <c r="Q36070">
        <v>404.91</v>
      </c>
      <c r="R36070">
        <v>0</v>
      </c>
      <c r="S36070">
        <v>0</v>
      </c>
      <c r="T36070">
        <v>0</v>
      </c>
      <c r="U36070" s="2">
        <v>41395</v>
      </c>
      <c r="V36070">
        <v>1282.94</v>
      </c>
      <c r="X36070" s="2">
        <v>41395</v>
      </c>
    </row>
    <row r="36071" spans="1:24" x14ac:dyDescent="0.35">
      <c r="A36071">
        <v>1011857</v>
      </c>
      <c r="B36071">
        <v>0</v>
      </c>
      <c r="C36071" s="2">
        <v>32325</v>
      </c>
      <c r="D36071">
        <v>0</v>
      </c>
      <c r="E36071" t="s">
        <v>997</v>
      </c>
      <c r="F36071" t="s">
        <v>997</v>
      </c>
      <c r="G36071">
        <v>19</v>
      </c>
      <c r="H36071">
        <v>0</v>
      </c>
      <c r="I36071">
        <v>26185</v>
      </c>
      <c r="J36071">
        <v>0.26</v>
      </c>
      <c r="K36071">
        <v>51</v>
      </c>
      <c r="L36071">
        <v>0</v>
      </c>
      <c r="M36071">
        <v>0</v>
      </c>
      <c r="N36071">
        <v>33916.866529999999</v>
      </c>
      <c r="O36071">
        <v>33634.230000000003</v>
      </c>
      <c r="P36071">
        <v>30000</v>
      </c>
      <c r="Q36071">
        <v>3916.87</v>
      </c>
      <c r="R36071">
        <v>0</v>
      </c>
      <c r="S36071">
        <v>0</v>
      </c>
      <c r="T36071">
        <v>0</v>
      </c>
      <c r="U36071" s="2">
        <v>41640</v>
      </c>
      <c r="V36071">
        <v>10125.89</v>
      </c>
      <c r="X36071" s="2">
        <v>41671</v>
      </c>
    </row>
    <row r="36072" spans="1:24" x14ac:dyDescent="0.35">
      <c r="A36072">
        <v>1011873</v>
      </c>
      <c r="B36072">
        <v>0</v>
      </c>
      <c r="C36072" s="2">
        <v>36039</v>
      </c>
      <c r="D36072">
        <v>1</v>
      </c>
      <c r="E36072" t="s">
        <v>997</v>
      </c>
      <c r="F36072" t="s">
        <v>997</v>
      </c>
      <c r="G36072">
        <v>3</v>
      </c>
      <c r="H36072">
        <v>0</v>
      </c>
      <c r="I36072">
        <v>0</v>
      </c>
      <c r="J36072">
        <v>8.7999999999999995E-2</v>
      </c>
      <c r="K36072">
        <v>26</v>
      </c>
      <c r="L36072">
        <v>0</v>
      </c>
      <c r="M36072">
        <v>0</v>
      </c>
      <c r="N36072">
        <v>1465.07</v>
      </c>
      <c r="O36072">
        <v>1465.07</v>
      </c>
      <c r="P36072">
        <v>361.01</v>
      </c>
      <c r="Q36072">
        <v>120.4</v>
      </c>
      <c r="R36072">
        <v>0</v>
      </c>
      <c r="S36072">
        <v>983.66</v>
      </c>
      <c r="T36072">
        <v>231.04920000000001</v>
      </c>
      <c r="U36072" s="2">
        <v>40940</v>
      </c>
      <c r="V36072">
        <v>161.13</v>
      </c>
      <c r="X36072" s="2">
        <v>41091</v>
      </c>
    </row>
    <row r="36073" spans="1:24" x14ac:dyDescent="0.35">
      <c r="A36073">
        <v>1011894</v>
      </c>
      <c r="B36073">
        <v>0</v>
      </c>
      <c r="C36073" s="2">
        <v>30803</v>
      </c>
      <c r="D36073">
        <v>0</v>
      </c>
      <c r="E36073" t="s">
        <v>997</v>
      </c>
      <c r="F36073" t="s">
        <v>997</v>
      </c>
      <c r="G36073">
        <v>10</v>
      </c>
      <c r="H36073">
        <v>0</v>
      </c>
      <c r="I36073">
        <v>13817</v>
      </c>
      <c r="J36073">
        <v>0.33400000000000002</v>
      </c>
      <c r="K36073">
        <v>29</v>
      </c>
      <c r="L36073">
        <v>0</v>
      </c>
      <c r="M36073">
        <v>0</v>
      </c>
      <c r="N36073">
        <v>10003.969940000001</v>
      </c>
      <c r="O36073">
        <v>9922.42</v>
      </c>
      <c r="P36073">
        <v>9200</v>
      </c>
      <c r="Q36073">
        <v>803.97</v>
      </c>
      <c r="R36073">
        <v>0</v>
      </c>
      <c r="S36073">
        <v>0</v>
      </c>
      <c r="T36073">
        <v>0</v>
      </c>
      <c r="U36073" s="2">
        <v>41671</v>
      </c>
      <c r="V36073">
        <v>1329.41</v>
      </c>
      <c r="X36073" s="2">
        <v>42309</v>
      </c>
    </row>
    <row r="36074" spans="1:24" x14ac:dyDescent="0.35">
      <c r="A36074">
        <v>1011907</v>
      </c>
      <c r="B36074">
        <v>0</v>
      </c>
      <c r="C36074" s="2">
        <v>36647</v>
      </c>
      <c r="D36074">
        <v>2</v>
      </c>
      <c r="E36074" t="s">
        <v>997</v>
      </c>
      <c r="F36074" t="s">
        <v>997</v>
      </c>
      <c r="G36074">
        <v>18</v>
      </c>
      <c r="H36074">
        <v>0</v>
      </c>
      <c r="I36074">
        <v>14233</v>
      </c>
      <c r="J36074">
        <v>0.42299999999999999</v>
      </c>
      <c r="K36074">
        <v>34</v>
      </c>
      <c r="L36074">
        <v>0</v>
      </c>
      <c r="M36074">
        <v>0</v>
      </c>
      <c r="N36074">
        <v>6214.6822789999997</v>
      </c>
      <c r="O36074">
        <v>6214.68</v>
      </c>
      <c r="P36074">
        <v>6000</v>
      </c>
      <c r="Q36074">
        <v>214.68</v>
      </c>
      <c r="R36074">
        <v>0</v>
      </c>
      <c r="S36074">
        <v>0</v>
      </c>
      <c r="T36074">
        <v>0</v>
      </c>
      <c r="U36074" s="2">
        <v>40969</v>
      </c>
      <c r="V36074">
        <v>4817.6899999999996</v>
      </c>
      <c r="X36074" s="2">
        <v>42036</v>
      </c>
    </row>
    <row r="36075" spans="1:24" x14ac:dyDescent="0.35">
      <c r="A36075">
        <v>1011948</v>
      </c>
      <c r="B36075">
        <v>0</v>
      </c>
      <c r="C36075" s="2">
        <v>32752</v>
      </c>
      <c r="D36075">
        <v>0</v>
      </c>
      <c r="E36075" t="s">
        <v>997</v>
      </c>
      <c r="F36075" t="s">
        <v>997</v>
      </c>
      <c r="G36075">
        <v>5</v>
      </c>
      <c r="H36075">
        <v>0</v>
      </c>
      <c r="I36075">
        <v>155</v>
      </c>
      <c r="J36075">
        <v>8.0000000000000002E-3</v>
      </c>
      <c r="K36075">
        <v>8</v>
      </c>
      <c r="L36075">
        <v>0</v>
      </c>
      <c r="M36075">
        <v>0</v>
      </c>
      <c r="N36075">
        <v>20880.943569999999</v>
      </c>
      <c r="O36075">
        <v>20880.939999999999</v>
      </c>
      <c r="P36075">
        <v>18400</v>
      </c>
      <c r="Q36075">
        <v>2480.94</v>
      </c>
      <c r="R36075">
        <v>0</v>
      </c>
      <c r="S36075">
        <v>0</v>
      </c>
      <c r="T36075">
        <v>0</v>
      </c>
      <c r="U36075" s="2">
        <v>41699</v>
      </c>
      <c r="V36075">
        <v>5123.6099999999997</v>
      </c>
      <c r="X36075" s="2">
        <v>41730</v>
      </c>
    </row>
    <row r="36076" spans="1:24" x14ac:dyDescent="0.35">
      <c r="A36076">
        <v>1011952</v>
      </c>
      <c r="B36076">
        <v>0</v>
      </c>
      <c r="C36076" s="2">
        <v>37895</v>
      </c>
      <c r="D36076">
        <v>0</v>
      </c>
      <c r="E36076">
        <v>37</v>
      </c>
      <c r="F36076" t="s">
        <v>997</v>
      </c>
      <c r="G36076">
        <v>11</v>
      </c>
      <c r="H36076">
        <v>0</v>
      </c>
      <c r="I36076">
        <v>897</v>
      </c>
      <c r="J36076">
        <v>0.69</v>
      </c>
      <c r="K36076">
        <v>22</v>
      </c>
      <c r="L36076">
        <v>0</v>
      </c>
      <c r="M36076">
        <v>0</v>
      </c>
      <c r="N36076">
        <v>1235.1115</v>
      </c>
      <c r="O36076">
        <v>1235.1099999999999</v>
      </c>
      <c r="P36076">
        <v>1000</v>
      </c>
      <c r="Q36076">
        <v>235.11</v>
      </c>
      <c r="R36076">
        <v>0</v>
      </c>
      <c r="S36076">
        <v>0</v>
      </c>
      <c r="T36076">
        <v>0</v>
      </c>
      <c r="U36076" s="2">
        <v>41944</v>
      </c>
      <c r="V36076">
        <v>37.979999999999997</v>
      </c>
      <c r="X36076" s="2">
        <v>41944</v>
      </c>
    </row>
    <row r="36077" spans="1:24" x14ac:dyDescent="0.35">
      <c r="A36077">
        <v>1011985</v>
      </c>
      <c r="B36077">
        <v>0</v>
      </c>
      <c r="C36077" s="2">
        <v>34669</v>
      </c>
      <c r="D36077">
        <v>0</v>
      </c>
      <c r="E36077" t="s">
        <v>997</v>
      </c>
      <c r="F36077" t="s">
        <v>997</v>
      </c>
      <c r="G36077">
        <v>18</v>
      </c>
      <c r="H36077">
        <v>0</v>
      </c>
      <c r="I36077">
        <v>41044</v>
      </c>
      <c r="J36077">
        <v>0.41299999999999998</v>
      </c>
      <c r="K36077">
        <v>54</v>
      </c>
      <c r="L36077">
        <v>0</v>
      </c>
      <c r="M36077">
        <v>0</v>
      </c>
      <c r="N36077">
        <v>53951.739909999997</v>
      </c>
      <c r="O36077">
        <v>53237.75</v>
      </c>
      <c r="P36077">
        <v>35000</v>
      </c>
      <c r="Q36077">
        <v>18951.740000000002</v>
      </c>
      <c r="R36077">
        <v>0</v>
      </c>
      <c r="S36077">
        <v>0</v>
      </c>
      <c r="T36077">
        <v>0</v>
      </c>
      <c r="U36077" s="2">
        <v>42309</v>
      </c>
      <c r="V36077">
        <v>10898.33</v>
      </c>
      <c r="X36077" s="2">
        <v>42339</v>
      </c>
    </row>
    <row r="36078" spans="1:24" x14ac:dyDescent="0.35">
      <c r="A36078">
        <v>1011990</v>
      </c>
      <c r="B36078">
        <v>0</v>
      </c>
      <c r="C36078" s="2">
        <v>36892</v>
      </c>
      <c r="D36078">
        <v>0</v>
      </c>
      <c r="E36078" t="s">
        <v>997</v>
      </c>
      <c r="F36078" t="s">
        <v>997</v>
      </c>
      <c r="G36078">
        <v>7</v>
      </c>
      <c r="H36078">
        <v>0</v>
      </c>
      <c r="I36078">
        <v>13105</v>
      </c>
      <c r="J36078">
        <v>0.32</v>
      </c>
      <c r="K36078">
        <v>18</v>
      </c>
      <c r="L36078">
        <v>0</v>
      </c>
      <c r="M36078">
        <v>0</v>
      </c>
      <c r="N36078">
        <v>17339.310020000001</v>
      </c>
      <c r="O36078">
        <v>16998.72</v>
      </c>
      <c r="P36078">
        <v>14000</v>
      </c>
      <c r="Q36078">
        <v>3339.31</v>
      </c>
      <c r="R36078">
        <v>0</v>
      </c>
      <c r="S36078">
        <v>0</v>
      </c>
      <c r="T36078">
        <v>0</v>
      </c>
      <c r="U36078" s="2">
        <v>42461</v>
      </c>
      <c r="V36078">
        <v>2262.4299999999998</v>
      </c>
      <c r="X36078" s="2">
        <v>42461</v>
      </c>
    </row>
    <row r="36079" spans="1:24" x14ac:dyDescent="0.35">
      <c r="A36079">
        <v>1011998</v>
      </c>
      <c r="B36079">
        <v>0</v>
      </c>
      <c r="C36079" s="2">
        <v>37377</v>
      </c>
      <c r="D36079">
        <v>3</v>
      </c>
      <c r="E36079" t="s">
        <v>997</v>
      </c>
      <c r="F36079" t="s">
        <v>997</v>
      </c>
      <c r="G36079">
        <v>4</v>
      </c>
      <c r="H36079">
        <v>0</v>
      </c>
      <c r="I36079">
        <v>896</v>
      </c>
      <c r="J36079">
        <v>0.124</v>
      </c>
      <c r="K36079">
        <v>8</v>
      </c>
      <c r="L36079">
        <v>0</v>
      </c>
      <c r="M36079">
        <v>0</v>
      </c>
      <c r="N36079">
        <v>7225.0000040000004</v>
      </c>
      <c r="O36079">
        <v>7225</v>
      </c>
      <c r="P36079">
        <v>6000</v>
      </c>
      <c r="Q36079">
        <v>1225</v>
      </c>
      <c r="R36079">
        <v>0</v>
      </c>
      <c r="S36079">
        <v>0</v>
      </c>
      <c r="T36079">
        <v>0</v>
      </c>
      <c r="U36079" s="2">
        <v>41974</v>
      </c>
      <c r="V36079">
        <v>419.69</v>
      </c>
      <c r="X36079" s="2">
        <v>42461</v>
      </c>
    </row>
    <row r="36080" spans="1:24" x14ac:dyDescent="0.35">
      <c r="A36080">
        <v>1012014</v>
      </c>
      <c r="B36080">
        <v>1</v>
      </c>
      <c r="C36080" s="2">
        <v>36708</v>
      </c>
      <c r="D36080">
        <v>1</v>
      </c>
      <c r="E36080">
        <v>23</v>
      </c>
      <c r="F36080" t="s">
        <v>997</v>
      </c>
      <c r="G36080">
        <v>16</v>
      </c>
      <c r="H36080">
        <v>0</v>
      </c>
      <c r="I36080">
        <v>4570</v>
      </c>
      <c r="J36080">
        <v>0.36599999999999999</v>
      </c>
      <c r="K36080">
        <v>19</v>
      </c>
      <c r="L36080">
        <v>0</v>
      </c>
      <c r="M36080">
        <v>0</v>
      </c>
      <c r="N36080">
        <v>5477.3799989999998</v>
      </c>
      <c r="O36080">
        <v>5477.38</v>
      </c>
      <c r="P36080">
        <v>4600</v>
      </c>
      <c r="Q36080">
        <v>877.38</v>
      </c>
      <c r="R36080">
        <v>0</v>
      </c>
      <c r="S36080">
        <v>0</v>
      </c>
      <c r="T36080">
        <v>0</v>
      </c>
      <c r="U36080" s="2">
        <v>41944</v>
      </c>
      <c r="V36080">
        <v>167.51</v>
      </c>
      <c r="X36080" s="2">
        <v>41944</v>
      </c>
    </row>
    <row r="36081" spans="1:24" x14ac:dyDescent="0.35">
      <c r="A36081">
        <v>1012019</v>
      </c>
      <c r="B36081">
        <v>0</v>
      </c>
      <c r="C36081" s="2">
        <v>34759</v>
      </c>
      <c r="D36081">
        <v>0</v>
      </c>
      <c r="E36081">
        <v>69</v>
      </c>
      <c r="F36081" t="s">
        <v>997</v>
      </c>
      <c r="G36081">
        <v>7</v>
      </c>
      <c r="H36081">
        <v>0</v>
      </c>
      <c r="I36081">
        <v>4923</v>
      </c>
      <c r="J36081">
        <v>0.623</v>
      </c>
      <c r="K36081">
        <v>10</v>
      </c>
      <c r="L36081">
        <v>0</v>
      </c>
      <c r="M36081">
        <v>0</v>
      </c>
      <c r="N36081">
        <v>6933.65</v>
      </c>
      <c r="O36081">
        <v>6924.34</v>
      </c>
      <c r="P36081">
        <v>2780.23</v>
      </c>
      <c r="Q36081">
        <v>3225.38</v>
      </c>
      <c r="R36081">
        <v>0</v>
      </c>
      <c r="S36081">
        <v>928.04</v>
      </c>
      <c r="T36081">
        <v>8.43</v>
      </c>
      <c r="U36081" s="2">
        <v>41244</v>
      </c>
      <c r="V36081">
        <v>463.72</v>
      </c>
      <c r="X36081" s="2">
        <v>41395</v>
      </c>
    </row>
    <row r="36082" spans="1:24" x14ac:dyDescent="0.35">
      <c r="A36082">
        <v>1012020</v>
      </c>
      <c r="B36082">
        <v>3</v>
      </c>
      <c r="C36082" s="2">
        <v>37773</v>
      </c>
      <c r="D36082">
        <v>0</v>
      </c>
      <c r="E36082">
        <v>13</v>
      </c>
      <c r="F36082" t="s">
        <v>997</v>
      </c>
      <c r="G36082">
        <v>17</v>
      </c>
      <c r="H36082">
        <v>0</v>
      </c>
      <c r="I36082">
        <v>2128</v>
      </c>
      <c r="J36082">
        <v>0.17299999999999999</v>
      </c>
      <c r="K36082">
        <v>21</v>
      </c>
      <c r="L36082">
        <v>0</v>
      </c>
      <c r="M36082">
        <v>0</v>
      </c>
      <c r="N36082">
        <v>2436.1626150000002</v>
      </c>
      <c r="O36082">
        <v>2436.16</v>
      </c>
      <c r="P36082">
        <v>2100</v>
      </c>
      <c r="Q36082">
        <v>336.16</v>
      </c>
      <c r="R36082">
        <v>0</v>
      </c>
      <c r="S36082">
        <v>0</v>
      </c>
      <c r="T36082">
        <v>0</v>
      </c>
      <c r="U36082" s="2">
        <v>41944</v>
      </c>
      <c r="V36082">
        <v>72.069999999999993</v>
      </c>
      <c r="X36082" s="2">
        <v>41944</v>
      </c>
    </row>
    <row r="36083" spans="1:24" x14ac:dyDescent="0.35">
      <c r="A36083">
        <v>1012022</v>
      </c>
      <c r="B36083">
        <v>0</v>
      </c>
      <c r="C36083" s="2">
        <v>38808</v>
      </c>
      <c r="D36083">
        <v>3</v>
      </c>
      <c r="E36083" t="s">
        <v>997</v>
      </c>
      <c r="F36083" t="s">
        <v>997</v>
      </c>
      <c r="G36083">
        <v>7</v>
      </c>
      <c r="H36083">
        <v>0</v>
      </c>
      <c r="I36083">
        <v>900</v>
      </c>
      <c r="J36083">
        <v>7.2999999999999995E-2</v>
      </c>
      <c r="K36083">
        <v>11</v>
      </c>
      <c r="L36083">
        <v>0</v>
      </c>
      <c r="M36083">
        <v>0</v>
      </c>
      <c r="N36083">
        <v>922.13</v>
      </c>
      <c r="O36083">
        <v>922.13</v>
      </c>
      <c r="P36083">
        <v>607.16</v>
      </c>
      <c r="Q36083">
        <v>126.88</v>
      </c>
      <c r="R36083">
        <v>0</v>
      </c>
      <c r="S36083">
        <v>188.09</v>
      </c>
      <c r="T36083">
        <v>2.11</v>
      </c>
      <c r="U36083" s="2">
        <v>40969</v>
      </c>
      <c r="V36083">
        <v>184.23</v>
      </c>
      <c r="X36083" s="2">
        <v>41122</v>
      </c>
    </row>
    <row r="36084" spans="1:24" x14ac:dyDescent="0.35">
      <c r="A36084">
        <v>1012030</v>
      </c>
      <c r="B36084">
        <v>0</v>
      </c>
      <c r="C36084" s="2">
        <v>37012</v>
      </c>
      <c r="D36084">
        <v>3</v>
      </c>
      <c r="E36084" t="s">
        <v>997</v>
      </c>
      <c r="F36084" t="s">
        <v>997</v>
      </c>
      <c r="G36084">
        <v>3</v>
      </c>
      <c r="H36084">
        <v>0</v>
      </c>
      <c r="I36084">
        <v>4541</v>
      </c>
      <c r="J36084">
        <v>0.505</v>
      </c>
      <c r="K36084">
        <v>10</v>
      </c>
      <c r="L36084">
        <v>0</v>
      </c>
      <c r="M36084">
        <v>0</v>
      </c>
      <c r="N36084">
        <v>3072.73137</v>
      </c>
      <c r="O36084">
        <v>3072.73</v>
      </c>
      <c r="P36084">
        <v>3000</v>
      </c>
      <c r="Q36084">
        <v>72.73</v>
      </c>
      <c r="R36084">
        <v>0</v>
      </c>
      <c r="S36084">
        <v>0</v>
      </c>
      <c r="T36084">
        <v>0</v>
      </c>
      <c r="U36084" s="2">
        <v>40940</v>
      </c>
      <c r="V36084">
        <v>2880.42</v>
      </c>
      <c r="X36084" s="2">
        <v>41487</v>
      </c>
    </row>
    <row r="36085" spans="1:24" x14ac:dyDescent="0.35">
      <c r="A36085">
        <v>1012038</v>
      </c>
      <c r="B36085">
        <v>0</v>
      </c>
      <c r="C36085" s="2">
        <v>39052</v>
      </c>
      <c r="D36085">
        <v>2</v>
      </c>
      <c r="E36085" t="s">
        <v>997</v>
      </c>
      <c r="F36085" t="s">
        <v>997</v>
      </c>
      <c r="G36085">
        <v>5</v>
      </c>
      <c r="H36085">
        <v>0</v>
      </c>
      <c r="I36085">
        <v>2860</v>
      </c>
      <c r="J36085">
        <v>0.311</v>
      </c>
      <c r="K36085">
        <v>9</v>
      </c>
      <c r="L36085">
        <v>0</v>
      </c>
      <c r="M36085">
        <v>0</v>
      </c>
      <c r="N36085">
        <v>6960.5900019999999</v>
      </c>
      <c r="O36085">
        <v>6931.59</v>
      </c>
      <c r="P36085">
        <v>6000</v>
      </c>
      <c r="Q36085">
        <v>960.59</v>
      </c>
      <c r="R36085">
        <v>0</v>
      </c>
      <c r="S36085">
        <v>0</v>
      </c>
      <c r="T36085">
        <v>0</v>
      </c>
      <c r="U36085" s="2">
        <v>41974</v>
      </c>
      <c r="V36085">
        <v>205.43</v>
      </c>
      <c r="X36085" s="2">
        <v>42095</v>
      </c>
    </row>
    <row r="36086" spans="1:24" x14ac:dyDescent="0.35">
      <c r="A36086">
        <v>1012055</v>
      </c>
      <c r="B36086">
        <v>0</v>
      </c>
      <c r="C36086" s="2">
        <v>37681</v>
      </c>
      <c r="D36086">
        <v>2</v>
      </c>
      <c r="E36086">
        <v>24</v>
      </c>
      <c r="F36086" t="s">
        <v>997</v>
      </c>
      <c r="G36086">
        <v>7</v>
      </c>
      <c r="H36086">
        <v>0</v>
      </c>
      <c r="I36086">
        <v>14299</v>
      </c>
      <c r="J36086">
        <v>0.92900000000000005</v>
      </c>
      <c r="K36086">
        <v>13</v>
      </c>
      <c r="L36086">
        <v>0</v>
      </c>
      <c r="M36086">
        <v>0</v>
      </c>
      <c r="N36086">
        <v>4407.5991080000003</v>
      </c>
      <c r="O36086">
        <v>4407.6000000000004</v>
      </c>
      <c r="P36086">
        <v>3600</v>
      </c>
      <c r="Q36086">
        <v>807.6</v>
      </c>
      <c r="R36086">
        <v>0</v>
      </c>
      <c r="S36086">
        <v>0</v>
      </c>
      <c r="T36086">
        <v>0</v>
      </c>
      <c r="U36086" s="2">
        <v>41487</v>
      </c>
      <c r="V36086">
        <v>1855.81</v>
      </c>
      <c r="X36086" s="2">
        <v>42491</v>
      </c>
    </row>
    <row r="36087" spans="1:24" x14ac:dyDescent="0.35">
      <c r="A36087">
        <v>1012057</v>
      </c>
      <c r="B36087">
        <v>0</v>
      </c>
      <c r="C36087" s="2">
        <v>39356</v>
      </c>
      <c r="D36087">
        <v>3</v>
      </c>
      <c r="E36087" t="s">
        <v>997</v>
      </c>
      <c r="F36087" t="s">
        <v>997</v>
      </c>
      <c r="G36087">
        <v>6</v>
      </c>
      <c r="H36087">
        <v>0</v>
      </c>
      <c r="I36087">
        <v>3452</v>
      </c>
      <c r="J36087">
        <v>0.32400000000000001</v>
      </c>
      <c r="K36087">
        <v>12</v>
      </c>
      <c r="L36087">
        <v>0</v>
      </c>
      <c r="M36087">
        <v>0</v>
      </c>
      <c r="N36087">
        <v>9155.6586630000002</v>
      </c>
      <c r="O36087">
        <v>9155.66</v>
      </c>
      <c r="P36087">
        <v>8400</v>
      </c>
      <c r="Q36087">
        <v>755.66</v>
      </c>
      <c r="R36087">
        <v>0</v>
      </c>
      <c r="S36087">
        <v>0</v>
      </c>
      <c r="T36087">
        <v>0</v>
      </c>
      <c r="U36087" s="2">
        <v>41061</v>
      </c>
      <c r="V36087">
        <v>7937.19</v>
      </c>
      <c r="X36087" s="2">
        <v>42217</v>
      </c>
    </row>
    <row r="36088" spans="1:24" x14ac:dyDescent="0.35">
      <c r="A36088">
        <v>1012082</v>
      </c>
      <c r="B36088">
        <v>0</v>
      </c>
      <c r="C36088" s="2">
        <v>34394</v>
      </c>
      <c r="D36088">
        <v>0</v>
      </c>
      <c r="E36088">
        <v>71</v>
      </c>
      <c r="F36088" t="s">
        <v>997</v>
      </c>
      <c r="G36088">
        <v>10</v>
      </c>
      <c r="H36088">
        <v>0</v>
      </c>
      <c r="I36088">
        <v>9993</v>
      </c>
      <c r="J36088">
        <v>0.36499999999999999</v>
      </c>
      <c r="K36088">
        <v>23</v>
      </c>
      <c r="L36088">
        <v>0</v>
      </c>
      <c r="M36088">
        <v>0</v>
      </c>
      <c r="N36088">
        <v>4762.8976119999998</v>
      </c>
      <c r="O36088">
        <v>4762.8999999999996</v>
      </c>
      <c r="P36088">
        <v>4000</v>
      </c>
      <c r="Q36088">
        <v>762.9</v>
      </c>
      <c r="R36088">
        <v>0</v>
      </c>
      <c r="S36088">
        <v>0</v>
      </c>
      <c r="T36088">
        <v>0</v>
      </c>
      <c r="U36088" s="2">
        <v>41944</v>
      </c>
      <c r="V36088">
        <v>135.30000000000001</v>
      </c>
      <c r="X36088" s="2">
        <v>42461</v>
      </c>
    </row>
    <row r="36089" spans="1:24" x14ac:dyDescent="0.35">
      <c r="A36089">
        <v>1012106</v>
      </c>
      <c r="B36089">
        <v>0</v>
      </c>
      <c r="C36089" s="2">
        <v>33664</v>
      </c>
      <c r="D36089">
        <v>0</v>
      </c>
      <c r="E36089" t="s">
        <v>997</v>
      </c>
      <c r="F36089" t="s">
        <v>997</v>
      </c>
      <c r="G36089">
        <v>7</v>
      </c>
      <c r="H36089">
        <v>0</v>
      </c>
      <c r="I36089">
        <v>16366</v>
      </c>
      <c r="J36089">
        <v>0.65500000000000003</v>
      </c>
      <c r="K36089">
        <v>13</v>
      </c>
      <c r="L36089">
        <v>0</v>
      </c>
      <c r="M36089">
        <v>0</v>
      </c>
      <c r="N36089">
        <v>11536.99</v>
      </c>
      <c r="O36089">
        <v>11513.09</v>
      </c>
      <c r="P36089">
        <v>8938.77</v>
      </c>
      <c r="Q36089">
        <v>2174.9899999999998</v>
      </c>
      <c r="R36089">
        <v>0</v>
      </c>
      <c r="S36089">
        <v>423.23</v>
      </c>
      <c r="T36089">
        <v>4.2323000029999998</v>
      </c>
      <c r="U36089" s="2">
        <v>41730</v>
      </c>
      <c r="V36089">
        <v>26.46</v>
      </c>
      <c r="X36089" s="2">
        <v>41852</v>
      </c>
    </row>
    <row r="36090" spans="1:24" x14ac:dyDescent="0.35">
      <c r="A36090">
        <v>1012129</v>
      </c>
      <c r="B36090">
        <v>0</v>
      </c>
      <c r="C36090" s="2">
        <v>38930</v>
      </c>
      <c r="D36090">
        <v>2</v>
      </c>
      <c r="E36090" t="s">
        <v>997</v>
      </c>
      <c r="F36090" t="s">
        <v>997</v>
      </c>
      <c r="G36090">
        <v>8</v>
      </c>
      <c r="H36090">
        <v>0</v>
      </c>
      <c r="I36090">
        <v>6867</v>
      </c>
      <c r="J36090">
        <v>0.26700000000000002</v>
      </c>
      <c r="K36090">
        <v>17</v>
      </c>
      <c r="L36090">
        <v>0</v>
      </c>
      <c r="M36090">
        <v>0</v>
      </c>
      <c r="N36090">
        <v>5612.4869639999997</v>
      </c>
      <c r="O36090">
        <v>5612.49</v>
      </c>
      <c r="P36090">
        <v>5000</v>
      </c>
      <c r="Q36090">
        <v>612.49</v>
      </c>
      <c r="R36090">
        <v>0</v>
      </c>
      <c r="S36090">
        <v>0</v>
      </c>
      <c r="T36090">
        <v>0</v>
      </c>
      <c r="U36090" s="2">
        <v>41548</v>
      </c>
      <c r="V36090">
        <v>2124.11</v>
      </c>
      <c r="X36090" s="2">
        <v>41548</v>
      </c>
    </row>
    <row r="36091" spans="1:24" x14ac:dyDescent="0.35">
      <c r="A36091">
        <v>1012136</v>
      </c>
      <c r="B36091">
        <v>0</v>
      </c>
      <c r="C36091" s="2">
        <v>36130</v>
      </c>
      <c r="D36091">
        <v>5</v>
      </c>
      <c r="E36091" t="s">
        <v>997</v>
      </c>
      <c r="F36091" t="s">
        <v>997</v>
      </c>
      <c r="G36091">
        <v>14</v>
      </c>
      <c r="H36091">
        <v>0</v>
      </c>
      <c r="I36091">
        <v>9409</v>
      </c>
      <c r="J36091">
        <v>0.26300000000000001</v>
      </c>
      <c r="K36091">
        <v>22</v>
      </c>
      <c r="L36091">
        <v>0</v>
      </c>
      <c r="M36091">
        <v>0</v>
      </c>
      <c r="N36091">
        <v>4175.78</v>
      </c>
      <c r="O36091">
        <v>4134.84</v>
      </c>
      <c r="P36091">
        <v>1183.96</v>
      </c>
      <c r="Q36091">
        <v>2111.54</v>
      </c>
      <c r="R36091">
        <v>30.099016370000001</v>
      </c>
      <c r="S36091">
        <v>850.18</v>
      </c>
      <c r="T36091">
        <v>8.83</v>
      </c>
      <c r="U36091" s="2">
        <v>41122</v>
      </c>
      <c r="V36091">
        <v>306</v>
      </c>
      <c r="X36091" s="2">
        <v>41153</v>
      </c>
    </row>
    <row r="36092" spans="1:24" x14ac:dyDescent="0.35">
      <c r="A36092">
        <v>1012146</v>
      </c>
      <c r="B36092">
        <v>1</v>
      </c>
      <c r="C36092" s="2">
        <v>37530</v>
      </c>
      <c r="D36092">
        <v>0</v>
      </c>
      <c r="E36092">
        <v>21</v>
      </c>
      <c r="F36092" t="s">
        <v>997</v>
      </c>
      <c r="G36092">
        <v>5</v>
      </c>
      <c r="H36092">
        <v>0</v>
      </c>
      <c r="I36092">
        <v>10351</v>
      </c>
      <c r="J36092">
        <v>0.98599999999999999</v>
      </c>
      <c r="K36092">
        <v>7</v>
      </c>
      <c r="L36092">
        <v>0</v>
      </c>
      <c r="M36092">
        <v>0</v>
      </c>
      <c r="N36092">
        <v>35582.709970000004</v>
      </c>
      <c r="O36092">
        <v>35582.71</v>
      </c>
      <c r="P36092">
        <v>22800</v>
      </c>
      <c r="Q36092">
        <v>12782.71</v>
      </c>
      <c r="R36092">
        <v>0</v>
      </c>
      <c r="S36092">
        <v>0</v>
      </c>
      <c r="T36092">
        <v>0</v>
      </c>
      <c r="U36092" s="2">
        <v>42095</v>
      </c>
      <c r="V36092">
        <v>8867.6299999999992</v>
      </c>
      <c r="X36092" s="2">
        <v>42095</v>
      </c>
    </row>
    <row r="36093" spans="1:24" x14ac:dyDescent="0.35">
      <c r="A36093">
        <v>1012168</v>
      </c>
      <c r="B36093">
        <v>0</v>
      </c>
      <c r="C36093" s="2">
        <v>36161</v>
      </c>
      <c r="D36093">
        <v>1</v>
      </c>
      <c r="E36093" t="s">
        <v>997</v>
      </c>
      <c r="F36093">
        <v>116</v>
      </c>
      <c r="G36093">
        <v>4</v>
      </c>
      <c r="H36093">
        <v>1</v>
      </c>
      <c r="I36093">
        <v>8548</v>
      </c>
      <c r="J36093">
        <v>0.54400000000000004</v>
      </c>
      <c r="K36093">
        <v>15</v>
      </c>
      <c r="L36093">
        <v>0</v>
      </c>
      <c r="M36093">
        <v>0</v>
      </c>
      <c r="N36093">
        <v>14346.20997</v>
      </c>
      <c r="O36093">
        <v>14346.21</v>
      </c>
      <c r="P36093">
        <v>9500</v>
      </c>
      <c r="Q36093">
        <v>4846.21</v>
      </c>
      <c r="R36093">
        <v>0</v>
      </c>
      <c r="S36093">
        <v>0</v>
      </c>
      <c r="T36093">
        <v>0</v>
      </c>
      <c r="U36093" s="2">
        <v>42125</v>
      </c>
      <c r="V36093">
        <v>4164.38</v>
      </c>
      <c r="X36093" s="2">
        <v>42461</v>
      </c>
    </row>
    <row r="36094" spans="1:24" x14ac:dyDescent="0.35">
      <c r="A36094">
        <v>1012204</v>
      </c>
      <c r="B36094">
        <v>0</v>
      </c>
      <c r="C36094" s="2">
        <v>37561</v>
      </c>
      <c r="D36094">
        <v>1</v>
      </c>
      <c r="E36094" t="s">
        <v>997</v>
      </c>
      <c r="F36094" t="s">
        <v>997</v>
      </c>
      <c r="G36094">
        <v>11</v>
      </c>
      <c r="H36094">
        <v>0</v>
      </c>
      <c r="I36094">
        <v>8757</v>
      </c>
      <c r="J36094">
        <v>0.52400000000000002</v>
      </c>
      <c r="K36094">
        <v>18</v>
      </c>
      <c r="L36094">
        <v>0</v>
      </c>
      <c r="M36094">
        <v>0</v>
      </c>
      <c r="N36094">
        <v>9998.93</v>
      </c>
      <c r="O36094">
        <v>9982.36</v>
      </c>
      <c r="P36094">
        <v>3732.18</v>
      </c>
      <c r="Q36094">
        <v>3554.91</v>
      </c>
      <c r="R36094">
        <v>0</v>
      </c>
      <c r="S36094">
        <v>2711.84</v>
      </c>
      <c r="T36094">
        <v>488.13119999999998</v>
      </c>
      <c r="U36094" s="2">
        <v>41487</v>
      </c>
      <c r="V36094">
        <v>46.76</v>
      </c>
      <c r="X36094" s="2">
        <v>41640</v>
      </c>
    </row>
    <row r="36095" spans="1:24" x14ac:dyDescent="0.35">
      <c r="A36095">
        <v>1012212</v>
      </c>
      <c r="B36095">
        <v>0</v>
      </c>
      <c r="C36095" s="2">
        <v>36923</v>
      </c>
      <c r="D36095">
        <v>2</v>
      </c>
      <c r="E36095">
        <v>33</v>
      </c>
      <c r="F36095" t="s">
        <v>997</v>
      </c>
      <c r="G36095">
        <v>10</v>
      </c>
      <c r="H36095">
        <v>0</v>
      </c>
      <c r="I36095">
        <v>24473</v>
      </c>
      <c r="J36095">
        <v>0.63100000000000001</v>
      </c>
      <c r="K36095">
        <v>21</v>
      </c>
      <c r="L36095">
        <v>0</v>
      </c>
      <c r="M36095">
        <v>0</v>
      </c>
      <c r="N36095">
        <v>12003.687540000001</v>
      </c>
      <c r="O36095">
        <v>12003.69</v>
      </c>
      <c r="P36095">
        <v>10000</v>
      </c>
      <c r="Q36095">
        <v>2003.69</v>
      </c>
      <c r="R36095">
        <v>0</v>
      </c>
      <c r="S36095">
        <v>0</v>
      </c>
      <c r="T36095">
        <v>0</v>
      </c>
      <c r="U36095" s="2">
        <v>41760</v>
      </c>
      <c r="V36095">
        <v>2288.88</v>
      </c>
      <c r="X36095" s="2">
        <v>41791</v>
      </c>
    </row>
    <row r="36096" spans="1:24" x14ac:dyDescent="0.35">
      <c r="A36096">
        <v>1012217</v>
      </c>
      <c r="B36096">
        <v>0</v>
      </c>
      <c r="C36096" s="2">
        <v>39508</v>
      </c>
      <c r="D36096">
        <v>0</v>
      </c>
      <c r="E36096" t="s">
        <v>997</v>
      </c>
      <c r="F36096" t="s">
        <v>997</v>
      </c>
      <c r="G36096">
        <v>3</v>
      </c>
      <c r="H36096">
        <v>0</v>
      </c>
      <c r="I36096">
        <v>1750</v>
      </c>
      <c r="J36096">
        <v>0.33700000000000002</v>
      </c>
      <c r="K36096">
        <v>6</v>
      </c>
      <c r="L36096">
        <v>0</v>
      </c>
      <c r="M36096">
        <v>0</v>
      </c>
      <c r="N36096">
        <v>5239.2000010000002</v>
      </c>
      <c r="O36096">
        <v>5239.2</v>
      </c>
      <c r="P36096">
        <v>4400</v>
      </c>
      <c r="Q36096">
        <v>839.2</v>
      </c>
      <c r="R36096">
        <v>0</v>
      </c>
      <c r="S36096">
        <v>0</v>
      </c>
      <c r="T36096">
        <v>0</v>
      </c>
      <c r="U36096" s="2">
        <v>41944</v>
      </c>
      <c r="V36096">
        <v>153.31</v>
      </c>
      <c r="X36096" s="2">
        <v>42339</v>
      </c>
    </row>
    <row r="36097" spans="1:24" x14ac:dyDescent="0.35">
      <c r="A36097">
        <v>1012242</v>
      </c>
      <c r="B36097">
        <v>0</v>
      </c>
      <c r="C36097" s="2">
        <v>33635</v>
      </c>
      <c r="D36097">
        <v>1</v>
      </c>
      <c r="E36097">
        <v>49</v>
      </c>
      <c r="F36097">
        <v>113</v>
      </c>
      <c r="G36097">
        <v>11</v>
      </c>
      <c r="H36097">
        <v>1</v>
      </c>
      <c r="I36097">
        <v>18081</v>
      </c>
      <c r="J36097">
        <v>0.75700000000000001</v>
      </c>
      <c r="K36097">
        <v>17</v>
      </c>
      <c r="L36097">
        <v>0</v>
      </c>
      <c r="M36097">
        <v>0</v>
      </c>
      <c r="N36097">
        <v>12562.65833</v>
      </c>
      <c r="O36097">
        <v>12562.66</v>
      </c>
      <c r="P36097">
        <v>10000</v>
      </c>
      <c r="Q36097">
        <v>2562.66</v>
      </c>
      <c r="R36097">
        <v>0</v>
      </c>
      <c r="S36097">
        <v>0</v>
      </c>
      <c r="T36097">
        <v>0</v>
      </c>
      <c r="U36097" s="2">
        <v>41456</v>
      </c>
      <c r="V36097">
        <v>7824.34</v>
      </c>
      <c r="X36097" s="2">
        <v>41456</v>
      </c>
    </row>
    <row r="36098" spans="1:24" x14ac:dyDescent="0.35">
      <c r="A36098">
        <v>1012243</v>
      </c>
      <c r="B36098">
        <v>0</v>
      </c>
      <c r="C36098" s="2">
        <v>36708</v>
      </c>
      <c r="D36098">
        <v>1</v>
      </c>
      <c r="E36098" t="s">
        <v>997</v>
      </c>
      <c r="F36098" t="s">
        <v>997</v>
      </c>
      <c r="G36098">
        <v>16</v>
      </c>
      <c r="H36098">
        <v>0</v>
      </c>
      <c r="I36098">
        <v>9284</v>
      </c>
      <c r="J36098">
        <v>0.76100000000000001</v>
      </c>
      <c r="K36098">
        <v>40</v>
      </c>
      <c r="L36098">
        <v>0</v>
      </c>
      <c r="M36098">
        <v>0</v>
      </c>
      <c r="N36098">
        <v>16691.499039999999</v>
      </c>
      <c r="O36098">
        <v>16691.5</v>
      </c>
      <c r="P36098">
        <v>14000</v>
      </c>
      <c r="Q36098">
        <v>2691.5</v>
      </c>
      <c r="R36098">
        <v>0</v>
      </c>
      <c r="S36098">
        <v>0</v>
      </c>
      <c r="T36098">
        <v>0</v>
      </c>
      <c r="U36098" s="2">
        <v>41671</v>
      </c>
      <c r="V36098">
        <v>4504.58</v>
      </c>
      <c r="X36098" s="2">
        <v>41699</v>
      </c>
    </row>
    <row r="36099" spans="1:24" x14ac:dyDescent="0.35">
      <c r="A36099">
        <v>1012269</v>
      </c>
      <c r="B36099">
        <v>0</v>
      </c>
      <c r="C36099" s="2">
        <v>36526</v>
      </c>
      <c r="D36099">
        <v>0</v>
      </c>
      <c r="E36099" t="s">
        <v>997</v>
      </c>
      <c r="F36099" t="s">
        <v>997</v>
      </c>
      <c r="G36099">
        <v>5</v>
      </c>
      <c r="H36099">
        <v>0</v>
      </c>
      <c r="I36099">
        <v>8473</v>
      </c>
      <c r="J36099">
        <v>0.312</v>
      </c>
      <c r="K36099">
        <v>12</v>
      </c>
      <c r="L36099">
        <v>0</v>
      </c>
      <c r="M36099">
        <v>0</v>
      </c>
      <c r="N36099">
        <v>4776.8756100000001</v>
      </c>
      <c r="O36099">
        <v>4776.88</v>
      </c>
      <c r="P36099">
        <v>4400</v>
      </c>
      <c r="Q36099">
        <v>376.88</v>
      </c>
      <c r="R36099">
        <v>0</v>
      </c>
      <c r="S36099">
        <v>0</v>
      </c>
      <c r="T36099">
        <v>0</v>
      </c>
      <c r="U36099" s="2">
        <v>41487</v>
      </c>
      <c r="V36099">
        <v>2084.79</v>
      </c>
      <c r="X36099" s="2">
        <v>41487</v>
      </c>
    </row>
    <row r="36100" spans="1:24" x14ac:dyDescent="0.35">
      <c r="A36100">
        <v>1012281</v>
      </c>
      <c r="B36100">
        <v>0</v>
      </c>
      <c r="C36100" s="2">
        <v>36192</v>
      </c>
      <c r="D36100">
        <v>0</v>
      </c>
      <c r="E36100" t="s">
        <v>997</v>
      </c>
      <c r="F36100" t="s">
        <v>997</v>
      </c>
      <c r="G36100">
        <v>6</v>
      </c>
      <c r="H36100">
        <v>0</v>
      </c>
      <c r="I36100">
        <v>17699</v>
      </c>
      <c r="J36100">
        <v>0.98299999999999998</v>
      </c>
      <c r="K36100">
        <v>22</v>
      </c>
      <c r="L36100">
        <v>0</v>
      </c>
      <c r="M36100">
        <v>0</v>
      </c>
      <c r="N36100">
        <v>6310.03</v>
      </c>
      <c r="O36100">
        <v>6264.93</v>
      </c>
      <c r="P36100">
        <v>1055.97</v>
      </c>
      <c r="Q36100">
        <v>5205.6899999999996</v>
      </c>
      <c r="R36100">
        <v>48.362741540000002</v>
      </c>
      <c r="S36100">
        <v>0</v>
      </c>
      <c r="T36100">
        <v>0</v>
      </c>
      <c r="U36100" s="2">
        <v>41122</v>
      </c>
      <c r="V36100">
        <v>1473.44</v>
      </c>
      <c r="X36100" s="2">
        <v>42491</v>
      </c>
    </row>
    <row r="36101" spans="1:24" x14ac:dyDescent="0.35">
      <c r="A36101">
        <v>1012300</v>
      </c>
      <c r="B36101">
        <v>0</v>
      </c>
      <c r="C36101" s="2">
        <v>35704</v>
      </c>
      <c r="D36101">
        <v>0</v>
      </c>
      <c r="E36101" t="s">
        <v>997</v>
      </c>
      <c r="F36101" t="s">
        <v>997</v>
      </c>
      <c r="G36101">
        <v>5</v>
      </c>
      <c r="H36101">
        <v>0</v>
      </c>
      <c r="I36101">
        <v>13426</v>
      </c>
      <c r="J36101">
        <v>0.75</v>
      </c>
      <c r="K36101">
        <v>23</v>
      </c>
      <c r="L36101">
        <v>0</v>
      </c>
      <c r="M36101">
        <v>0</v>
      </c>
      <c r="N36101">
        <v>13574.55291</v>
      </c>
      <c r="O36101">
        <v>13574.55</v>
      </c>
      <c r="P36101">
        <v>12000</v>
      </c>
      <c r="Q36101">
        <v>1574.55</v>
      </c>
      <c r="R36101">
        <v>0</v>
      </c>
      <c r="S36101">
        <v>0</v>
      </c>
      <c r="T36101">
        <v>0</v>
      </c>
      <c r="U36101" s="2">
        <v>41760</v>
      </c>
      <c r="V36101">
        <v>2077.2199999999998</v>
      </c>
      <c r="X36101" s="2">
        <v>42491</v>
      </c>
    </row>
    <row r="36102" spans="1:24" x14ac:dyDescent="0.35">
      <c r="A36102">
        <v>1012318</v>
      </c>
      <c r="B36102">
        <v>0</v>
      </c>
      <c r="C36102" s="2">
        <v>36617</v>
      </c>
      <c r="D36102">
        <v>1</v>
      </c>
      <c r="E36102">
        <v>28</v>
      </c>
      <c r="F36102" t="s">
        <v>997</v>
      </c>
      <c r="G36102">
        <v>9</v>
      </c>
      <c r="H36102">
        <v>0</v>
      </c>
      <c r="I36102">
        <v>91352</v>
      </c>
      <c r="J36102">
        <v>0.57899999999999996</v>
      </c>
      <c r="K36102">
        <v>25</v>
      </c>
      <c r="L36102">
        <v>0</v>
      </c>
      <c r="M36102">
        <v>0</v>
      </c>
      <c r="N36102">
        <v>22935.004639999999</v>
      </c>
      <c r="O36102">
        <v>22927.1</v>
      </c>
      <c r="P36102">
        <v>21100</v>
      </c>
      <c r="Q36102">
        <v>1835</v>
      </c>
      <c r="R36102">
        <v>0</v>
      </c>
      <c r="S36102">
        <v>0</v>
      </c>
      <c r="T36102">
        <v>0</v>
      </c>
      <c r="U36102" s="2">
        <v>41275</v>
      </c>
      <c r="V36102">
        <v>14235.47</v>
      </c>
      <c r="X36102" s="2">
        <v>41306</v>
      </c>
    </row>
    <row r="36103" spans="1:24" x14ac:dyDescent="0.35">
      <c r="A36103">
        <v>1012332</v>
      </c>
      <c r="B36103">
        <v>0</v>
      </c>
      <c r="C36103" s="2">
        <v>38626</v>
      </c>
      <c r="D36103">
        <v>3</v>
      </c>
      <c r="E36103" t="s">
        <v>997</v>
      </c>
      <c r="F36103" t="s">
        <v>997</v>
      </c>
      <c r="G36103">
        <v>10</v>
      </c>
      <c r="H36103">
        <v>0</v>
      </c>
      <c r="I36103">
        <v>10994</v>
      </c>
      <c r="J36103">
        <v>0.40100000000000002</v>
      </c>
      <c r="K36103">
        <v>15</v>
      </c>
      <c r="L36103">
        <v>0</v>
      </c>
      <c r="M36103">
        <v>0</v>
      </c>
      <c r="N36103">
        <v>47757.29997</v>
      </c>
      <c r="O36103">
        <v>47636.43</v>
      </c>
      <c r="P36103">
        <v>35000</v>
      </c>
      <c r="Q36103">
        <v>12757.3</v>
      </c>
      <c r="R36103">
        <v>0</v>
      </c>
      <c r="S36103">
        <v>0</v>
      </c>
      <c r="T36103">
        <v>0</v>
      </c>
      <c r="U36103" s="2">
        <v>42156</v>
      </c>
      <c r="V36103">
        <v>14176.12</v>
      </c>
      <c r="X36103" s="2">
        <v>42156</v>
      </c>
    </row>
    <row r="36104" spans="1:24" x14ac:dyDescent="0.35">
      <c r="A36104">
        <v>1012339</v>
      </c>
      <c r="B36104">
        <v>0</v>
      </c>
      <c r="C36104" s="2">
        <v>32782</v>
      </c>
      <c r="D36104">
        <v>1</v>
      </c>
      <c r="E36104" t="s">
        <v>997</v>
      </c>
      <c r="F36104" t="s">
        <v>997</v>
      </c>
      <c r="G36104">
        <v>6</v>
      </c>
      <c r="H36104">
        <v>0</v>
      </c>
      <c r="I36104">
        <v>1219</v>
      </c>
      <c r="J36104">
        <v>3.2000000000000001E-2</v>
      </c>
      <c r="K36104">
        <v>15</v>
      </c>
      <c r="L36104">
        <v>0</v>
      </c>
      <c r="M36104">
        <v>0</v>
      </c>
      <c r="N36104">
        <v>4639.5143500000004</v>
      </c>
      <c r="O36104">
        <v>4639.51</v>
      </c>
      <c r="P36104">
        <v>4500</v>
      </c>
      <c r="Q36104">
        <v>139.51</v>
      </c>
      <c r="R36104">
        <v>0</v>
      </c>
      <c r="S36104">
        <v>0</v>
      </c>
      <c r="T36104">
        <v>0</v>
      </c>
      <c r="U36104" s="2">
        <v>41030</v>
      </c>
      <c r="V36104">
        <v>3950.24</v>
      </c>
      <c r="X36104" s="2">
        <v>41821</v>
      </c>
    </row>
    <row r="36105" spans="1:24" x14ac:dyDescent="0.35">
      <c r="A36105">
        <v>1012353</v>
      </c>
      <c r="B36105">
        <v>0</v>
      </c>
      <c r="C36105" s="2">
        <v>36617</v>
      </c>
      <c r="D36105">
        <v>0</v>
      </c>
      <c r="E36105" t="s">
        <v>997</v>
      </c>
      <c r="F36105" t="s">
        <v>997</v>
      </c>
      <c r="G36105">
        <v>3</v>
      </c>
      <c r="H36105">
        <v>0</v>
      </c>
      <c r="I36105">
        <v>882</v>
      </c>
      <c r="J36105">
        <v>0.88200000000000001</v>
      </c>
      <c r="K36105">
        <v>10</v>
      </c>
      <c r="L36105">
        <v>2135</v>
      </c>
      <c r="M36105">
        <v>2131</v>
      </c>
      <c r="N36105">
        <v>20113.919999999998</v>
      </c>
      <c r="O36105">
        <v>20078.099999999999</v>
      </c>
      <c r="P36105">
        <v>11865.29</v>
      </c>
      <c r="Q36105">
        <v>8248.6299999999992</v>
      </c>
      <c r="R36105">
        <v>0</v>
      </c>
      <c r="S36105">
        <v>0</v>
      </c>
      <c r="T36105">
        <v>0</v>
      </c>
      <c r="U36105" s="2">
        <v>42491</v>
      </c>
      <c r="V36105">
        <v>373.26</v>
      </c>
      <c r="W36105">
        <v>42522</v>
      </c>
      <c r="X36105" s="2">
        <v>42491</v>
      </c>
    </row>
    <row r="36106" spans="1:24" x14ac:dyDescent="0.35">
      <c r="A36106">
        <v>1012367</v>
      </c>
      <c r="B36106">
        <v>0</v>
      </c>
      <c r="C36106" s="2">
        <v>31778</v>
      </c>
      <c r="D36106">
        <v>0</v>
      </c>
      <c r="E36106" t="s">
        <v>997</v>
      </c>
      <c r="F36106" t="s">
        <v>997</v>
      </c>
      <c r="G36106">
        <v>4</v>
      </c>
      <c r="H36106">
        <v>0</v>
      </c>
      <c r="I36106">
        <v>24624</v>
      </c>
      <c r="J36106">
        <v>0.997</v>
      </c>
      <c r="K36106">
        <v>19</v>
      </c>
      <c r="L36106">
        <v>0</v>
      </c>
      <c r="M36106">
        <v>0</v>
      </c>
      <c r="N36106">
        <v>5591.4955339999997</v>
      </c>
      <c r="O36106">
        <v>5591.5</v>
      </c>
      <c r="P36106">
        <v>4400</v>
      </c>
      <c r="Q36106">
        <v>1191.5</v>
      </c>
      <c r="R36106">
        <v>0</v>
      </c>
      <c r="S36106">
        <v>0</v>
      </c>
      <c r="T36106">
        <v>0</v>
      </c>
      <c r="U36106" s="2">
        <v>41944</v>
      </c>
      <c r="V36106">
        <v>158.33000000000001</v>
      </c>
      <c r="X36106" s="2">
        <v>41944</v>
      </c>
    </row>
    <row r="36107" spans="1:24" x14ac:dyDescent="0.35">
      <c r="A36107">
        <v>1012375</v>
      </c>
      <c r="B36107">
        <v>0</v>
      </c>
      <c r="C36107" s="2">
        <v>35004</v>
      </c>
      <c r="D36107">
        <v>0</v>
      </c>
      <c r="E36107">
        <v>52</v>
      </c>
      <c r="F36107" t="s">
        <v>997</v>
      </c>
      <c r="G36107">
        <v>8</v>
      </c>
      <c r="H36107">
        <v>0</v>
      </c>
      <c r="I36107">
        <v>5547</v>
      </c>
      <c r="J36107">
        <v>0.65300000000000002</v>
      </c>
      <c r="K36107">
        <v>27</v>
      </c>
      <c r="L36107">
        <v>0</v>
      </c>
      <c r="M36107">
        <v>0</v>
      </c>
      <c r="N36107">
        <v>5769.6791700000003</v>
      </c>
      <c r="O36107">
        <v>5769.68</v>
      </c>
      <c r="P36107">
        <v>4900</v>
      </c>
      <c r="Q36107">
        <v>869.68</v>
      </c>
      <c r="R36107">
        <v>0</v>
      </c>
      <c r="S36107">
        <v>0</v>
      </c>
      <c r="T36107">
        <v>0</v>
      </c>
      <c r="U36107" s="2">
        <v>41699</v>
      </c>
      <c r="V36107">
        <v>403.7</v>
      </c>
      <c r="X36107" s="2">
        <v>42430</v>
      </c>
    </row>
    <row r="36108" spans="1:24" x14ac:dyDescent="0.35">
      <c r="A36108">
        <v>1012379</v>
      </c>
      <c r="B36108">
        <v>0</v>
      </c>
      <c r="C36108" s="2">
        <v>29891</v>
      </c>
      <c r="D36108">
        <v>0</v>
      </c>
      <c r="E36108">
        <v>66</v>
      </c>
      <c r="F36108" t="s">
        <v>997</v>
      </c>
      <c r="G36108">
        <v>12</v>
      </c>
      <c r="H36108">
        <v>0</v>
      </c>
      <c r="I36108">
        <v>47509</v>
      </c>
      <c r="J36108">
        <v>0.81100000000000005</v>
      </c>
      <c r="K36108">
        <v>42</v>
      </c>
      <c r="L36108">
        <v>0</v>
      </c>
      <c r="M36108">
        <v>0</v>
      </c>
      <c r="N36108">
        <v>11264.46</v>
      </c>
      <c r="O36108">
        <v>10982.85</v>
      </c>
      <c r="P36108">
        <v>10000</v>
      </c>
      <c r="Q36108">
        <v>1264.46</v>
      </c>
      <c r="R36108">
        <v>0</v>
      </c>
      <c r="S36108">
        <v>0</v>
      </c>
      <c r="T36108">
        <v>0</v>
      </c>
      <c r="U36108" s="2">
        <v>41944</v>
      </c>
      <c r="V36108">
        <v>319.82</v>
      </c>
      <c r="X36108" s="2">
        <v>42491</v>
      </c>
    </row>
    <row r="36109" spans="1:24" x14ac:dyDescent="0.35">
      <c r="A36109">
        <v>1012385</v>
      </c>
      <c r="B36109">
        <v>0</v>
      </c>
      <c r="C36109" s="2">
        <v>36251</v>
      </c>
      <c r="D36109">
        <v>2</v>
      </c>
      <c r="E36109" t="s">
        <v>997</v>
      </c>
      <c r="F36109" t="s">
        <v>997</v>
      </c>
      <c r="G36109">
        <v>7</v>
      </c>
      <c r="H36109">
        <v>0</v>
      </c>
      <c r="I36109">
        <v>5571</v>
      </c>
      <c r="J36109">
        <v>0.16700000000000001</v>
      </c>
      <c r="K36109">
        <v>16</v>
      </c>
      <c r="L36109">
        <v>0</v>
      </c>
      <c r="M36109">
        <v>0</v>
      </c>
      <c r="N36109">
        <v>15339.499760000001</v>
      </c>
      <c r="O36109">
        <v>15257.32</v>
      </c>
      <c r="P36109">
        <v>14000</v>
      </c>
      <c r="Q36109">
        <v>1339.5</v>
      </c>
      <c r="R36109">
        <v>0</v>
      </c>
      <c r="S36109">
        <v>0</v>
      </c>
      <c r="T36109">
        <v>0</v>
      </c>
      <c r="U36109" s="2">
        <v>41944</v>
      </c>
      <c r="V36109">
        <v>431.78</v>
      </c>
      <c r="X36109" s="2">
        <v>41944</v>
      </c>
    </row>
    <row r="36110" spans="1:24" x14ac:dyDescent="0.35">
      <c r="A36110">
        <v>1012570</v>
      </c>
      <c r="B36110">
        <v>0</v>
      </c>
      <c r="C36110" s="2">
        <v>34304</v>
      </c>
      <c r="D36110">
        <v>0</v>
      </c>
      <c r="E36110" t="s">
        <v>997</v>
      </c>
      <c r="F36110" t="s">
        <v>997</v>
      </c>
      <c r="G36110">
        <v>8</v>
      </c>
      <c r="H36110">
        <v>0</v>
      </c>
      <c r="I36110">
        <v>12555</v>
      </c>
      <c r="J36110">
        <v>0.81</v>
      </c>
      <c r="K36110">
        <v>38</v>
      </c>
      <c r="L36110">
        <v>0</v>
      </c>
      <c r="M36110">
        <v>0</v>
      </c>
      <c r="N36110">
        <v>36413.679969999997</v>
      </c>
      <c r="O36110">
        <v>36381.17</v>
      </c>
      <c r="P36110">
        <v>28000</v>
      </c>
      <c r="Q36110">
        <v>8413.68</v>
      </c>
      <c r="R36110">
        <v>0</v>
      </c>
      <c r="S36110">
        <v>0</v>
      </c>
      <c r="T36110">
        <v>0</v>
      </c>
      <c r="U36110" s="2">
        <v>42036</v>
      </c>
      <c r="V36110">
        <v>13021.12</v>
      </c>
      <c r="X36110" s="2">
        <v>42036</v>
      </c>
    </row>
    <row r="36111" spans="1:24" x14ac:dyDescent="0.35">
      <c r="A36111">
        <v>1012574</v>
      </c>
      <c r="B36111">
        <v>2</v>
      </c>
      <c r="C36111" s="2">
        <v>34001</v>
      </c>
      <c r="D36111">
        <v>2</v>
      </c>
      <c r="E36111">
        <v>17</v>
      </c>
      <c r="F36111" t="s">
        <v>997</v>
      </c>
      <c r="G36111">
        <v>8</v>
      </c>
      <c r="H36111">
        <v>0</v>
      </c>
      <c r="I36111">
        <v>828</v>
      </c>
      <c r="J36111">
        <v>6.4000000000000001E-2</v>
      </c>
      <c r="K36111">
        <v>37</v>
      </c>
      <c r="L36111">
        <v>0</v>
      </c>
      <c r="M36111">
        <v>0</v>
      </c>
      <c r="N36111">
        <v>39317.200709999997</v>
      </c>
      <c r="O36111">
        <v>39199.019999999997</v>
      </c>
      <c r="P36111">
        <v>30000</v>
      </c>
      <c r="Q36111">
        <v>9317.2000000000007</v>
      </c>
      <c r="R36111">
        <v>0</v>
      </c>
      <c r="S36111">
        <v>0</v>
      </c>
      <c r="T36111">
        <v>0</v>
      </c>
      <c r="U36111" s="2">
        <v>41883</v>
      </c>
      <c r="V36111">
        <v>16859.82</v>
      </c>
      <c r="X36111" s="2">
        <v>42248</v>
      </c>
    </row>
    <row r="36112" spans="1:24" x14ac:dyDescent="0.35">
      <c r="A36112">
        <v>1012582</v>
      </c>
      <c r="B36112">
        <v>0</v>
      </c>
      <c r="C36112" s="2">
        <v>39417</v>
      </c>
      <c r="D36112">
        <v>1</v>
      </c>
      <c r="E36112" t="s">
        <v>997</v>
      </c>
      <c r="F36112" t="s">
        <v>997</v>
      </c>
      <c r="G36112">
        <v>8</v>
      </c>
      <c r="H36112">
        <v>0</v>
      </c>
      <c r="I36112">
        <v>2640</v>
      </c>
      <c r="J36112">
        <v>0.158</v>
      </c>
      <c r="K36112">
        <v>8</v>
      </c>
      <c r="L36112">
        <v>560</v>
      </c>
      <c r="M36112">
        <v>560</v>
      </c>
      <c r="N36112">
        <v>5150.79</v>
      </c>
      <c r="O36112">
        <v>5150.79</v>
      </c>
      <c r="P36112">
        <v>3440.23</v>
      </c>
      <c r="Q36112">
        <v>1710.56</v>
      </c>
      <c r="R36112">
        <v>0</v>
      </c>
      <c r="S36112">
        <v>0</v>
      </c>
      <c r="T36112">
        <v>0</v>
      </c>
      <c r="U36112" s="2">
        <v>42491</v>
      </c>
      <c r="V36112">
        <v>95.73</v>
      </c>
      <c r="W36112">
        <v>42522</v>
      </c>
      <c r="X36112" s="2">
        <v>42491</v>
      </c>
    </row>
    <row r="36113" spans="1:24" x14ac:dyDescent="0.35">
      <c r="A36113">
        <v>1012584</v>
      </c>
      <c r="B36113">
        <v>0</v>
      </c>
      <c r="C36113" s="2">
        <v>36100</v>
      </c>
      <c r="D36113">
        <v>0</v>
      </c>
      <c r="E36113">
        <v>40</v>
      </c>
      <c r="F36113" t="s">
        <v>997</v>
      </c>
      <c r="G36113">
        <v>9</v>
      </c>
      <c r="H36113">
        <v>0</v>
      </c>
      <c r="I36113">
        <v>9657</v>
      </c>
      <c r="J36113">
        <v>0.60699999999999998</v>
      </c>
      <c r="K36113">
        <v>35</v>
      </c>
      <c r="L36113">
        <v>0</v>
      </c>
      <c r="M36113">
        <v>0</v>
      </c>
      <c r="N36113">
        <v>3038.36</v>
      </c>
      <c r="O36113">
        <v>2936.7</v>
      </c>
      <c r="P36113">
        <v>2496.21</v>
      </c>
      <c r="Q36113">
        <v>542.15</v>
      </c>
      <c r="R36113">
        <v>0</v>
      </c>
      <c r="S36113">
        <v>0</v>
      </c>
      <c r="T36113">
        <v>0</v>
      </c>
      <c r="U36113" s="2">
        <v>41244</v>
      </c>
      <c r="V36113">
        <v>233.9</v>
      </c>
      <c r="X36113" s="2">
        <v>42491</v>
      </c>
    </row>
    <row r="36114" spans="1:24" x14ac:dyDescent="0.35">
      <c r="A36114">
        <v>1012586</v>
      </c>
      <c r="B36114">
        <v>0</v>
      </c>
      <c r="C36114" s="2">
        <v>31472</v>
      </c>
      <c r="D36114">
        <v>0</v>
      </c>
      <c r="E36114" t="s">
        <v>997</v>
      </c>
      <c r="F36114" t="s">
        <v>997</v>
      </c>
      <c r="G36114">
        <v>7</v>
      </c>
      <c r="H36114">
        <v>0</v>
      </c>
      <c r="I36114">
        <v>12151</v>
      </c>
      <c r="J36114">
        <v>0.38100000000000001</v>
      </c>
      <c r="K36114">
        <v>30</v>
      </c>
      <c r="L36114">
        <v>0</v>
      </c>
      <c r="M36114">
        <v>0</v>
      </c>
      <c r="N36114">
        <v>8765.4140619999998</v>
      </c>
      <c r="O36114">
        <v>8744.1299999999992</v>
      </c>
      <c r="P36114">
        <v>8000</v>
      </c>
      <c r="Q36114">
        <v>765.41</v>
      </c>
      <c r="R36114">
        <v>0</v>
      </c>
      <c r="S36114">
        <v>0</v>
      </c>
      <c r="T36114">
        <v>0</v>
      </c>
      <c r="U36114" s="2">
        <v>41944</v>
      </c>
      <c r="V36114">
        <v>245.91</v>
      </c>
      <c r="X36114" s="2">
        <v>42491</v>
      </c>
    </row>
    <row r="36115" spans="1:24" x14ac:dyDescent="0.35">
      <c r="A36115">
        <v>1012628</v>
      </c>
      <c r="B36115">
        <v>0</v>
      </c>
      <c r="C36115" s="2">
        <v>36923</v>
      </c>
      <c r="D36115">
        <v>0</v>
      </c>
      <c r="E36115" t="s">
        <v>997</v>
      </c>
      <c r="F36115" t="s">
        <v>997</v>
      </c>
      <c r="G36115">
        <v>7</v>
      </c>
      <c r="H36115">
        <v>0</v>
      </c>
      <c r="I36115">
        <v>3986</v>
      </c>
      <c r="J36115">
        <v>0.29299999999999998</v>
      </c>
      <c r="K36115">
        <v>10</v>
      </c>
      <c r="L36115">
        <v>0</v>
      </c>
      <c r="M36115">
        <v>0</v>
      </c>
      <c r="N36115">
        <v>8146.79</v>
      </c>
      <c r="O36115">
        <v>8095.87</v>
      </c>
      <c r="P36115">
        <v>8000</v>
      </c>
      <c r="Q36115">
        <v>146.79</v>
      </c>
      <c r="R36115">
        <v>0</v>
      </c>
      <c r="S36115">
        <v>0</v>
      </c>
      <c r="T36115">
        <v>0</v>
      </c>
      <c r="U36115" s="2">
        <v>40940</v>
      </c>
      <c r="V36115">
        <v>7650.97</v>
      </c>
      <c r="X36115" s="2">
        <v>41365</v>
      </c>
    </row>
    <row r="36116" spans="1:24" x14ac:dyDescent="0.35">
      <c r="A36116">
        <v>1012777</v>
      </c>
      <c r="B36116">
        <v>0</v>
      </c>
      <c r="C36116" s="2">
        <v>38078</v>
      </c>
      <c r="D36116">
        <v>0</v>
      </c>
      <c r="E36116" t="s">
        <v>997</v>
      </c>
      <c r="F36116" t="s">
        <v>997</v>
      </c>
      <c r="G36116">
        <v>8</v>
      </c>
      <c r="H36116">
        <v>0</v>
      </c>
      <c r="I36116">
        <v>21507</v>
      </c>
      <c r="J36116">
        <v>0.68500000000000005</v>
      </c>
      <c r="K36116">
        <v>8</v>
      </c>
      <c r="L36116">
        <v>0</v>
      </c>
      <c r="M36116">
        <v>0</v>
      </c>
      <c r="N36116">
        <v>14288.77</v>
      </c>
      <c r="O36116">
        <v>14288.77</v>
      </c>
      <c r="P36116">
        <v>12000</v>
      </c>
      <c r="Q36116">
        <v>2288.77</v>
      </c>
      <c r="R36116">
        <v>0</v>
      </c>
      <c r="S36116">
        <v>0</v>
      </c>
      <c r="T36116">
        <v>0</v>
      </c>
      <c r="U36116" s="2">
        <v>41944</v>
      </c>
      <c r="V36116">
        <v>412.38</v>
      </c>
      <c r="X36116" s="2">
        <v>41944</v>
      </c>
    </row>
    <row r="36117" spans="1:24" x14ac:dyDescent="0.35">
      <c r="A36117">
        <v>1012794</v>
      </c>
      <c r="B36117">
        <v>0</v>
      </c>
      <c r="C36117" s="2">
        <v>36861</v>
      </c>
      <c r="D36117">
        <v>0</v>
      </c>
      <c r="E36117" t="s">
        <v>997</v>
      </c>
      <c r="F36117" t="s">
        <v>997</v>
      </c>
      <c r="G36117">
        <v>5</v>
      </c>
      <c r="H36117">
        <v>0</v>
      </c>
      <c r="I36117">
        <v>3288</v>
      </c>
      <c r="J36117">
        <v>0.47</v>
      </c>
      <c r="K36117">
        <v>17</v>
      </c>
      <c r="L36117">
        <v>0</v>
      </c>
      <c r="M36117">
        <v>0</v>
      </c>
      <c r="N36117">
        <v>8285.3959030000005</v>
      </c>
      <c r="O36117">
        <v>8285.4</v>
      </c>
      <c r="P36117">
        <v>8000</v>
      </c>
      <c r="Q36117">
        <v>285.39999999999998</v>
      </c>
      <c r="R36117">
        <v>0</v>
      </c>
      <c r="S36117">
        <v>0</v>
      </c>
      <c r="T36117">
        <v>0</v>
      </c>
      <c r="U36117" s="2">
        <v>41061</v>
      </c>
      <c r="V36117">
        <v>6816.17</v>
      </c>
      <c r="X36117" s="2">
        <v>41061</v>
      </c>
    </row>
    <row r="36118" spans="1:24" x14ac:dyDescent="0.35">
      <c r="A36118">
        <v>1012796</v>
      </c>
      <c r="B36118">
        <v>0</v>
      </c>
      <c r="C36118" s="2">
        <v>38749</v>
      </c>
      <c r="D36118">
        <v>0</v>
      </c>
      <c r="E36118" t="s">
        <v>997</v>
      </c>
      <c r="F36118" t="s">
        <v>997</v>
      </c>
      <c r="G36118">
        <v>9</v>
      </c>
      <c r="H36118">
        <v>0</v>
      </c>
      <c r="I36118">
        <v>398</v>
      </c>
      <c r="J36118">
        <v>1.4999999999999999E-2</v>
      </c>
      <c r="K36118">
        <v>17</v>
      </c>
      <c r="L36118">
        <v>2254</v>
      </c>
      <c r="M36118">
        <v>2254</v>
      </c>
      <c r="N36118">
        <v>20864.79</v>
      </c>
      <c r="O36118">
        <v>20864.79</v>
      </c>
      <c r="P36118">
        <v>15245.56</v>
      </c>
      <c r="Q36118">
        <v>5619.23</v>
      </c>
      <c r="R36118">
        <v>0</v>
      </c>
      <c r="S36118">
        <v>0</v>
      </c>
      <c r="T36118">
        <v>0</v>
      </c>
      <c r="U36118" s="2">
        <v>42491</v>
      </c>
      <c r="V36118">
        <v>386.72</v>
      </c>
      <c r="W36118">
        <v>42522</v>
      </c>
      <c r="X36118" s="2">
        <v>42491</v>
      </c>
    </row>
    <row r="36119" spans="1:24" x14ac:dyDescent="0.35">
      <c r="A36119">
        <v>1012810</v>
      </c>
      <c r="B36119">
        <v>0</v>
      </c>
      <c r="C36119" s="2">
        <v>39173</v>
      </c>
      <c r="D36119">
        <v>2</v>
      </c>
      <c r="E36119" t="s">
        <v>997</v>
      </c>
      <c r="F36119" t="s">
        <v>997</v>
      </c>
      <c r="G36119">
        <v>5</v>
      </c>
      <c r="H36119">
        <v>0</v>
      </c>
      <c r="I36119">
        <v>9428</v>
      </c>
      <c r="J36119">
        <v>0.65</v>
      </c>
      <c r="K36119">
        <v>8</v>
      </c>
      <c r="L36119">
        <v>0</v>
      </c>
      <c r="M36119">
        <v>0</v>
      </c>
      <c r="N36119">
        <v>9623.5400000000009</v>
      </c>
      <c r="O36119">
        <v>9623.5400000000009</v>
      </c>
      <c r="P36119">
        <v>8000</v>
      </c>
      <c r="Q36119">
        <v>1623.54</v>
      </c>
      <c r="R36119">
        <v>0</v>
      </c>
      <c r="S36119">
        <v>0</v>
      </c>
      <c r="T36119">
        <v>0</v>
      </c>
      <c r="U36119" s="2">
        <v>41944</v>
      </c>
      <c r="V36119">
        <v>277.04000000000002</v>
      </c>
      <c r="X36119" s="2">
        <v>42156</v>
      </c>
    </row>
    <row r="36120" spans="1:24" x14ac:dyDescent="0.35">
      <c r="A36120">
        <v>1012816</v>
      </c>
      <c r="B36120">
        <v>0</v>
      </c>
      <c r="C36120" s="2">
        <v>35096</v>
      </c>
      <c r="D36120">
        <v>0</v>
      </c>
      <c r="E36120">
        <v>57</v>
      </c>
      <c r="F36120" t="s">
        <v>997</v>
      </c>
      <c r="G36120">
        <v>15</v>
      </c>
      <c r="H36120">
        <v>0</v>
      </c>
      <c r="I36120">
        <v>30006</v>
      </c>
      <c r="J36120">
        <v>0.42299999999999999</v>
      </c>
      <c r="K36120">
        <v>52</v>
      </c>
      <c r="L36120">
        <v>3577</v>
      </c>
      <c r="M36120">
        <v>3574</v>
      </c>
      <c r="N36120">
        <v>33302.07</v>
      </c>
      <c r="O36120">
        <v>33213.29</v>
      </c>
      <c r="P36120">
        <v>21422.63</v>
      </c>
      <c r="Q36120">
        <v>11879.44</v>
      </c>
      <c r="R36120">
        <v>0</v>
      </c>
      <c r="S36120">
        <v>0</v>
      </c>
      <c r="T36120">
        <v>0</v>
      </c>
      <c r="U36120" s="2">
        <v>42491</v>
      </c>
      <c r="V36120">
        <v>618.23</v>
      </c>
      <c r="W36120">
        <v>42522</v>
      </c>
      <c r="X36120" s="2">
        <v>42491</v>
      </c>
    </row>
    <row r="36121" spans="1:24" x14ac:dyDescent="0.35">
      <c r="A36121">
        <v>1012835</v>
      </c>
      <c r="B36121">
        <v>0</v>
      </c>
      <c r="C36121" s="2">
        <v>30164</v>
      </c>
      <c r="D36121">
        <v>4</v>
      </c>
      <c r="E36121" t="s">
        <v>997</v>
      </c>
      <c r="F36121" t="s">
        <v>997</v>
      </c>
      <c r="G36121">
        <v>14</v>
      </c>
      <c r="H36121">
        <v>0</v>
      </c>
      <c r="I36121">
        <v>14967</v>
      </c>
      <c r="J36121">
        <v>0.30499999999999999</v>
      </c>
      <c r="K36121">
        <v>55</v>
      </c>
      <c r="L36121">
        <v>0</v>
      </c>
      <c r="M36121">
        <v>0</v>
      </c>
      <c r="N36121">
        <v>6178.414452</v>
      </c>
      <c r="O36121">
        <v>6178.41</v>
      </c>
      <c r="P36121">
        <v>6000</v>
      </c>
      <c r="Q36121">
        <v>178.41</v>
      </c>
      <c r="R36121">
        <v>0</v>
      </c>
      <c r="S36121">
        <v>0</v>
      </c>
      <c r="T36121">
        <v>0</v>
      </c>
      <c r="U36121" s="2">
        <v>41000</v>
      </c>
      <c r="V36121">
        <v>5433.98</v>
      </c>
      <c r="X36121" s="2">
        <v>42339</v>
      </c>
    </row>
    <row r="36122" spans="1:24" x14ac:dyDescent="0.35">
      <c r="A36122">
        <v>1012847</v>
      </c>
      <c r="B36122">
        <v>0</v>
      </c>
      <c r="C36122" s="2">
        <v>38473</v>
      </c>
      <c r="D36122">
        <v>0</v>
      </c>
      <c r="E36122" t="s">
        <v>997</v>
      </c>
      <c r="F36122" t="s">
        <v>997</v>
      </c>
      <c r="G36122">
        <v>9</v>
      </c>
      <c r="H36122">
        <v>0</v>
      </c>
      <c r="I36122">
        <v>9416</v>
      </c>
      <c r="J36122">
        <v>0.63200000000000001</v>
      </c>
      <c r="K36122">
        <v>13</v>
      </c>
      <c r="L36122">
        <v>0</v>
      </c>
      <c r="M36122">
        <v>0</v>
      </c>
      <c r="N36122">
        <v>10493.45557</v>
      </c>
      <c r="O36122">
        <v>10231.120000000001</v>
      </c>
      <c r="P36122">
        <v>10000</v>
      </c>
      <c r="Q36122">
        <v>493.46</v>
      </c>
      <c r="R36122">
        <v>0</v>
      </c>
      <c r="S36122">
        <v>0</v>
      </c>
      <c r="T36122">
        <v>0</v>
      </c>
      <c r="U36122" s="2">
        <v>41030</v>
      </c>
      <c r="V36122">
        <v>9158.91</v>
      </c>
      <c r="X36122" s="2">
        <v>41640</v>
      </c>
    </row>
    <row r="36123" spans="1:24" x14ac:dyDescent="0.35">
      <c r="A36123">
        <v>1012851</v>
      </c>
      <c r="B36123">
        <v>0</v>
      </c>
      <c r="C36123" s="2">
        <v>32994</v>
      </c>
      <c r="D36123">
        <v>1</v>
      </c>
      <c r="E36123" t="s">
        <v>997</v>
      </c>
      <c r="F36123" t="s">
        <v>997</v>
      </c>
      <c r="G36123">
        <v>17</v>
      </c>
      <c r="H36123">
        <v>0</v>
      </c>
      <c r="I36123">
        <v>45103</v>
      </c>
      <c r="J36123">
        <v>0.438</v>
      </c>
      <c r="K36123">
        <v>48</v>
      </c>
      <c r="L36123">
        <v>0</v>
      </c>
      <c r="M36123">
        <v>0</v>
      </c>
      <c r="N36123">
        <v>27434.77001</v>
      </c>
      <c r="O36123">
        <v>27434.77</v>
      </c>
      <c r="P36123">
        <v>24000</v>
      </c>
      <c r="Q36123">
        <v>3434.77</v>
      </c>
      <c r="R36123">
        <v>0</v>
      </c>
      <c r="S36123">
        <v>0</v>
      </c>
      <c r="T36123">
        <v>0</v>
      </c>
      <c r="U36123" s="2">
        <v>41944</v>
      </c>
      <c r="V36123">
        <v>777.03</v>
      </c>
      <c r="X36123" s="2">
        <v>42401</v>
      </c>
    </row>
    <row r="36124" spans="1:24" x14ac:dyDescent="0.35">
      <c r="A36124">
        <v>1012878</v>
      </c>
      <c r="B36124">
        <v>0</v>
      </c>
      <c r="C36124" s="2">
        <v>36220</v>
      </c>
      <c r="D36124">
        <v>0</v>
      </c>
      <c r="E36124" t="s">
        <v>997</v>
      </c>
      <c r="F36124">
        <v>96</v>
      </c>
      <c r="G36124">
        <v>7</v>
      </c>
      <c r="H36124">
        <v>1</v>
      </c>
      <c r="I36124">
        <v>9954</v>
      </c>
      <c r="J36124">
        <v>0.48099999999999998</v>
      </c>
      <c r="K36124">
        <v>14</v>
      </c>
      <c r="L36124">
        <v>0</v>
      </c>
      <c r="M36124">
        <v>0</v>
      </c>
      <c r="N36124">
        <v>19614.017100000001</v>
      </c>
      <c r="O36124">
        <v>19287.12</v>
      </c>
      <c r="P36124">
        <v>15000</v>
      </c>
      <c r="Q36124">
        <v>4614.0200000000004</v>
      </c>
      <c r="R36124">
        <v>0</v>
      </c>
      <c r="S36124">
        <v>0</v>
      </c>
      <c r="T36124">
        <v>0</v>
      </c>
      <c r="U36124" s="2">
        <v>41852</v>
      </c>
      <c r="V36124">
        <v>4899.6400000000003</v>
      </c>
      <c r="X36124" s="2">
        <v>41883</v>
      </c>
    </row>
    <row r="36125" spans="1:24" x14ac:dyDescent="0.35">
      <c r="A36125">
        <v>1012882</v>
      </c>
      <c r="B36125">
        <v>0</v>
      </c>
      <c r="C36125" s="2">
        <v>37135</v>
      </c>
      <c r="D36125">
        <v>0</v>
      </c>
      <c r="E36125" t="s">
        <v>997</v>
      </c>
      <c r="F36125" t="s">
        <v>997</v>
      </c>
      <c r="G36125">
        <v>8</v>
      </c>
      <c r="H36125">
        <v>0</v>
      </c>
      <c r="I36125">
        <v>7834</v>
      </c>
      <c r="J36125">
        <v>0.91100000000000003</v>
      </c>
      <c r="K36125">
        <v>32</v>
      </c>
      <c r="L36125">
        <v>0</v>
      </c>
      <c r="M36125">
        <v>0</v>
      </c>
      <c r="N36125">
        <v>15625.789989999999</v>
      </c>
      <c r="O36125">
        <v>15625.79</v>
      </c>
      <c r="P36125">
        <v>13000</v>
      </c>
      <c r="Q36125">
        <v>2625.79</v>
      </c>
      <c r="R36125">
        <v>0</v>
      </c>
      <c r="S36125">
        <v>0</v>
      </c>
      <c r="T36125">
        <v>0</v>
      </c>
      <c r="U36125" s="2">
        <v>41944</v>
      </c>
      <c r="V36125">
        <v>367.74</v>
      </c>
      <c r="X36125" s="2">
        <v>41944</v>
      </c>
    </row>
    <row r="36126" spans="1:24" x14ac:dyDescent="0.35">
      <c r="A36126">
        <v>1012890</v>
      </c>
      <c r="B36126">
        <v>0</v>
      </c>
      <c r="C36126" s="2">
        <v>33482</v>
      </c>
      <c r="D36126">
        <v>1</v>
      </c>
      <c r="E36126" t="s">
        <v>997</v>
      </c>
      <c r="F36126" t="s">
        <v>997</v>
      </c>
      <c r="G36126">
        <v>19</v>
      </c>
      <c r="H36126">
        <v>0</v>
      </c>
      <c r="I36126">
        <v>59684</v>
      </c>
      <c r="J36126">
        <v>0.83399999999999996</v>
      </c>
      <c r="K36126">
        <v>41</v>
      </c>
      <c r="L36126">
        <v>0</v>
      </c>
      <c r="M36126">
        <v>0</v>
      </c>
      <c r="N36126">
        <v>15877.65</v>
      </c>
      <c r="O36126">
        <v>15834.92</v>
      </c>
      <c r="P36126">
        <v>4318.03</v>
      </c>
      <c r="Q36126">
        <v>5391.12</v>
      </c>
      <c r="R36126">
        <v>0</v>
      </c>
      <c r="S36126">
        <v>6168.5</v>
      </c>
      <c r="T36126">
        <v>633.81060000000002</v>
      </c>
      <c r="U36126" s="2">
        <v>41487</v>
      </c>
      <c r="V36126">
        <v>38.200000000000003</v>
      </c>
      <c r="X36126" s="2">
        <v>41579</v>
      </c>
    </row>
    <row r="36127" spans="1:24" x14ac:dyDescent="0.35">
      <c r="A36127">
        <v>1012894</v>
      </c>
      <c r="B36127">
        <v>0</v>
      </c>
      <c r="C36127" s="2">
        <v>37500</v>
      </c>
      <c r="D36127">
        <v>1</v>
      </c>
      <c r="E36127" t="s">
        <v>997</v>
      </c>
      <c r="F36127" t="s">
        <v>997</v>
      </c>
      <c r="G36127">
        <v>8</v>
      </c>
      <c r="H36127">
        <v>0</v>
      </c>
      <c r="I36127">
        <v>5895</v>
      </c>
      <c r="J36127">
        <v>0.33100000000000002</v>
      </c>
      <c r="K36127">
        <v>21</v>
      </c>
      <c r="L36127">
        <v>0</v>
      </c>
      <c r="M36127">
        <v>0</v>
      </c>
      <c r="N36127">
        <v>19239.956200000001</v>
      </c>
      <c r="O36127">
        <v>19149.77</v>
      </c>
      <c r="P36127">
        <v>16000</v>
      </c>
      <c r="Q36127">
        <v>3239.96</v>
      </c>
      <c r="R36127">
        <v>0</v>
      </c>
      <c r="S36127">
        <v>0</v>
      </c>
      <c r="T36127">
        <v>0</v>
      </c>
      <c r="U36127" s="2">
        <v>41699</v>
      </c>
      <c r="V36127">
        <v>10583.61</v>
      </c>
      <c r="X36127" s="2">
        <v>41974</v>
      </c>
    </row>
    <row r="36128" spans="1:24" x14ac:dyDescent="0.35">
      <c r="A36128">
        <v>1012895</v>
      </c>
      <c r="B36128">
        <v>0</v>
      </c>
      <c r="C36128" s="2">
        <v>35034</v>
      </c>
      <c r="D36128">
        <v>0</v>
      </c>
      <c r="E36128" t="s">
        <v>997</v>
      </c>
      <c r="F36128" t="s">
        <v>997</v>
      </c>
      <c r="G36128">
        <v>13</v>
      </c>
      <c r="H36128">
        <v>0</v>
      </c>
      <c r="I36128">
        <v>6575</v>
      </c>
      <c r="J36128">
        <v>0.13100000000000001</v>
      </c>
      <c r="K36128">
        <v>24</v>
      </c>
      <c r="L36128">
        <v>0</v>
      </c>
      <c r="M36128">
        <v>0</v>
      </c>
      <c r="N36128">
        <v>11177.799639999999</v>
      </c>
      <c r="O36128">
        <v>11177.8</v>
      </c>
      <c r="P36128">
        <v>10625</v>
      </c>
      <c r="Q36128">
        <v>552.79999999999995</v>
      </c>
      <c r="R36128">
        <v>0</v>
      </c>
      <c r="S36128">
        <v>0</v>
      </c>
      <c r="T36128">
        <v>0</v>
      </c>
      <c r="U36128" s="2">
        <v>41334</v>
      </c>
      <c r="V36128">
        <v>4152.93</v>
      </c>
      <c r="X36128" s="2">
        <v>41671</v>
      </c>
    </row>
    <row r="36129" spans="1:24" x14ac:dyDescent="0.35">
      <c r="A36129">
        <v>1012913</v>
      </c>
      <c r="B36129">
        <v>0</v>
      </c>
      <c r="C36129" s="2">
        <v>34973</v>
      </c>
      <c r="D36129">
        <v>0</v>
      </c>
      <c r="E36129" t="s">
        <v>997</v>
      </c>
      <c r="F36129" t="s">
        <v>997</v>
      </c>
      <c r="G36129">
        <v>7</v>
      </c>
      <c r="H36129">
        <v>0</v>
      </c>
      <c r="I36129">
        <v>4407</v>
      </c>
      <c r="J36129">
        <v>0.16800000000000001</v>
      </c>
      <c r="K36129">
        <v>36</v>
      </c>
      <c r="L36129">
        <v>0</v>
      </c>
      <c r="M36129">
        <v>0</v>
      </c>
      <c r="N36129">
        <v>10105.122810000001</v>
      </c>
      <c r="O36129">
        <v>10105.120000000001</v>
      </c>
      <c r="P36129">
        <v>10000</v>
      </c>
      <c r="Q36129">
        <v>105.12</v>
      </c>
      <c r="R36129">
        <v>0</v>
      </c>
      <c r="S36129">
        <v>0</v>
      </c>
      <c r="T36129">
        <v>0</v>
      </c>
      <c r="U36129" s="2">
        <v>41122</v>
      </c>
      <c r="V36129">
        <v>275.32</v>
      </c>
      <c r="X36129" s="2">
        <v>41091</v>
      </c>
    </row>
    <row r="36130" spans="1:24" x14ac:dyDescent="0.35">
      <c r="A36130">
        <v>1012916</v>
      </c>
      <c r="B36130">
        <v>0</v>
      </c>
      <c r="C36130" s="2">
        <v>36100</v>
      </c>
      <c r="D36130">
        <v>0</v>
      </c>
      <c r="E36130" t="s">
        <v>997</v>
      </c>
      <c r="F36130" t="s">
        <v>997</v>
      </c>
      <c r="G36130">
        <v>9</v>
      </c>
      <c r="H36130">
        <v>0</v>
      </c>
      <c r="I36130">
        <v>2886</v>
      </c>
      <c r="J36130">
        <v>5.8999999999999997E-2</v>
      </c>
      <c r="K36130">
        <v>20</v>
      </c>
      <c r="L36130">
        <v>0</v>
      </c>
      <c r="M36130">
        <v>0</v>
      </c>
      <c r="N36130">
        <v>12252.33001</v>
      </c>
      <c r="O36130">
        <v>11952.03</v>
      </c>
      <c r="P36130">
        <v>10200</v>
      </c>
      <c r="Q36130">
        <v>2052.33</v>
      </c>
      <c r="R36130">
        <v>0</v>
      </c>
      <c r="S36130">
        <v>0</v>
      </c>
      <c r="T36130">
        <v>0</v>
      </c>
      <c r="U36130" s="2">
        <v>42248</v>
      </c>
      <c r="V36130">
        <v>2990.27</v>
      </c>
      <c r="X36130" s="2">
        <v>42491</v>
      </c>
    </row>
    <row r="36131" spans="1:24" x14ac:dyDescent="0.35">
      <c r="A36131">
        <v>1012923</v>
      </c>
      <c r="B36131">
        <v>0</v>
      </c>
      <c r="C36131" s="2">
        <v>30926</v>
      </c>
      <c r="D36131">
        <v>1</v>
      </c>
      <c r="E36131" t="s">
        <v>997</v>
      </c>
      <c r="F36131" t="s">
        <v>997</v>
      </c>
      <c r="G36131">
        <v>10</v>
      </c>
      <c r="H36131">
        <v>0</v>
      </c>
      <c r="I36131">
        <v>11690</v>
      </c>
      <c r="J36131">
        <v>0.57299999999999995</v>
      </c>
      <c r="K36131">
        <v>30</v>
      </c>
      <c r="L36131">
        <v>0</v>
      </c>
      <c r="M36131">
        <v>0</v>
      </c>
      <c r="N36131">
        <v>14925.43996</v>
      </c>
      <c r="O36131">
        <v>14925.44</v>
      </c>
      <c r="P36131">
        <v>12875</v>
      </c>
      <c r="Q36131">
        <v>2050.44</v>
      </c>
      <c r="R36131">
        <v>0</v>
      </c>
      <c r="S36131">
        <v>0</v>
      </c>
      <c r="T36131">
        <v>0</v>
      </c>
      <c r="U36131" s="2">
        <v>41456</v>
      </c>
      <c r="V36131">
        <v>7072.51</v>
      </c>
      <c r="X36131" s="2">
        <v>41456</v>
      </c>
    </row>
    <row r="36132" spans="1:24" x14ac:dyDescent="0.35">
      <c r="A36132">
        <v>1012953</v>
      </c>
      <c r="B36132">
        <v>0</v>
      </c>
      <c r="C36132" s="2">
        <v>37895</v>
      </c>
      <c r="D36132">
        <v>0</v>
      </c>
      <c r="E36132" t="s">
        <v>997</v>
      </c>
      <c r="F36132" t="s">
        <v>997</v>
      </c>
      <c r="G36132">
        <v>13</v>
      </c>
      <c r="H36132">
        <v>0</v>
      </c>
      <c r="I36132">
        <v>17184</v>
      </c>
      <c r="J36132">
        <v>0.43099999999999999</v>
      </c>
      <c r="K36132">
        <v>24</v>
      </c>
      <c r="L36132">
        <v>0</v>
      </c>
      <c r="M36132">
        <v>0</v>
      </c>
      <c r="N36132">
        <v>10900.11</v>
      </c>
      <c r="O36132">
        <v>10834.1</v>
      </c>
      <c r="P36132">
        <v>4620.91</v>
      </c>
      <c r="Q36132">
        <v>6279.2</v>
      </c>
      <c r="R36132">
        <v>0</v>
      </c>
      <c r="S36132">
        <v>0</v>
      </c>
      <c r="T36132">
        <v>0</v>
      </c>
      <c r="U36132" s="2">
        <v>41244</v>
      </c>
      <c r="V36132">
        <v>25.44</v>
      </c>
      <c r="X36132" s="2">
        <v>42491</v>
      </c>
    </row>
    <row r="36133" spans="1:24" x14ac:dyDescent="0.35">
      <c r="A36133">
        <v>1012964</v>
      </c>
      <c r="B36133">
        <v>0</v>
      </c>
      <c r="C36133" s="2">
        <v>33909</v>
      </c>
      <c r="D36133">
        <v>3</v>
      </c>
      <c r="E36133" t="s">
        <v>997</v>
      </c>
      <c r="F36133" t="s">
        <v>997</v>
      </c>
      <c r="G36133">
        <v>8</v>
      </c>
      <c r="H36133">
        <v>0</v>
      </c>
      <c r="I36133">
        <v>17939</v>
      </c>
      <c r="J36133">
        <v>0.75700000000000001</v>
      </c>
      <c r="K36133">
        <v>20</v>
      </c>
      <c r="L36133">
        <v>0</v>
      </c>
      <c r="M36133">
        <v>0</v>
      </c>
      <c r="N36133">
        <v>45229.039920000003</v>
      </c>
      <c r="O36133">
        <v>45084.69</v>
      </c>
      <c r="P36133">
        <v>27525</v>
      </c>
      <c r="Q36133">
        <v>17704.04</v>
      </c>
      <c r="R36133">
        <v>0</v>
      </c>
      <c r="S36133">
        <v>0</v>
      </c>
      <c r="T36133">
        <v>0</v>
      </c>
      <c r="U36133" s="2">
        <v>42430</v>
      </c>
      <c r="V36133">
        <v>6410.39</v>
      </c>
      <c r="X36133" s="2">
        <v>42491</v>
      </c>
    </row>
    <row r="36134" spans="1:24" x14ac:dyDescent="0.35">
      <c r="A36134">
        <v>1012989</v>
      </c>
      <c r="B36134">
        <v>0</v>
      </c>
      <c r="C36134" s="2">
        <v>37196</v>
      </c>
      <c r="D36134">
        <v>2</v>
      </c>
      <c r="E36134" t="s">
        <v>997</v>
      </c>
      <c r="F36134" t="s">
        <v>997</v>
      </c>
      <c r="G36134">
        <v>6</v>
      </c>
      <c r="H36134">
        <v>0</v>
      </c>
      <c r="I36134">
        <v>10912</v>
      </c>
      <c r="J36134">
        <v>0.71799999999999997</v>
      </c>
      <c r="K36134">
        <v>14</v>
      </c>
      <c r="L36134">
        <v>0</v>
      </c>
      <c r="M36134">
        <v>0</v>
      </c>
      <c r="N36134">
        <v>8352.7099980000003</v>
      </c>
      <c r="O36134">
        <v>8352.7099999999991</v>
      </c>
      <c r="P36134">
        <v>7200</v>
      </c>
      <c r="Q36134">
        <v>1152.71</v>
      </c>
      <c r="R36134">
        <v>0</v>
      </c>
      <c r="S36134">
        <v>0</v>
      </c>
      <c r="T36134">
        <v>0</v>
      </c>
      <c r="U36134" s="2">
        <v>41944</v>
      </c>
      <c r="V36134">
        <v>241.86</v>
      </c>
      <c r="X36134" s="2">
        <v>41944</v>
      </c>
    </row>
    <row r="36135" spans="1:24" x14ac:dyDescent="0.35">
      <c r="A36135">
        <v>1013010</v>
      </c>
      <c r="B36135">
        <v>0</v>
      </c>
      <c r="C36135" s="2">
        <v>33573</v>
      </c>
      <c r="D36135">
        <v>0</v>
      </c>
      <c r="E36135" t="s">
        <v>997</v>
      </c>
      <c r="F36135" t="s">
        <v>997</v>
      </c>
      <c r="G36135">
        <v>7</v>
      </c>
      <c r="H36135">
        <v>0</v>
      </c>
      <c r="I36135">
        <v>8868</v>
      </c>
      <c r="J36135">
        <v>0.88700000000000001</v>
      </c>
      <c r="K36135">
        <v>27</v>
      </c>
      <c r="L36135">
        <v>1205</v>
      </c>
      <c r="M36135">
        <v>1202</v>
      </c>
      <c r="N36135">
        <v>11112.12</v>
      </c>
      <c r="O36135">
        <v>11082.35</v>
      </c>
      <c r="P36135">
        <v>8120.13</v>
      </c>
      <c r="Q36135">
        <v>2991.99</v>
      </c>
      <c r="R36135">
        <v>0</v>
      </c>
      <c r="S36135">
        <v>0</v>
      </c>
      <c r="T36135">
        <v>0</v>
      </c>
      <c r="U36135" s="2">
        <v>42491</v>
      </c>
      <c r="V36135">
        <v>206.07</v>
      </c>
      <c r="W36135">
        <v>42522</v>
      </c>
      <c r="X36135" s="2">
        <v>42491</v>
      </c>
    </row>
    <row r="36136" spans="1:24" x14ac:dyDescent="0.35">
      <c r="A36136">
        <v>1013026</v>
      </c>
      <c r="B36136">
        <v>0</v>
      </c>
      <c r="C36136" s="2">
        <v>36770</v>
      </c>
      <c r="D36136">
        <v>3</v>
      </c>
      <c r="E36136" t="s">
        <v>997</v>
      </c>
      <c r="F36136" t="s">
        <v>997</v>
      </c>
      <c r="G36136">
        <v>8</v>
      </c>
      <c r="H36136">
        <v>0</v>
      </c>
      <c r="I36136">
        <v>9046</v>
      </c>
      <c r="J36136">
        <v>0.56200000000000006</v>
      </c>
      <c r="K36136">
        <v>29</v>
      </c>
      <c r="L36136">
        <v>0</v>
      </c>
      <c r="M36136">
        <v>0</v>
      </c>
      <c r="N36136">
        <v>13642.544089999999</v>
      </c>
      <c r="O36136">
        <v>13642.54</v>
      </c>
      <c r="P36136">
        <v>12000</v>
      </c>
      <c r="Q36136">
        <v>1642.54</v>
      </c>
      <c r="R36136">
        <v>0</v>
      </c>
      <c r="S36136">
        <v>0</v>
      </c>
      <c r="T36136">
        <v>0</v>
      </c>
      <c r="U36136" s="2">
        <v>41548</v>
      </c>
      <c r="V36136">
        <v>5146.96</v>
      </c>
      <c r="X36136" s="2">
        <v>42491</v>
      </c>
    </row>
    <row r="36137" spans="1:24" x14ac:dyDescent="0.35">
      <c r="A36137">
        <v>1013051</v>
      </c>
      <c r="B36137">
        <v>0</v>
      </c>
      <c r="C36137" s="2">
        <v>36770</v>
      </c>
      <c r="D36137">
        <v>1</v>
      </c>
      <c r="E36137" t="s">
        <v>997</v>
      </c>
      <c r="F36137" t="s">
        <v>997</v>
      </c>
      <c r="G36137">
        <v>7</v>
      </c>
      <c r="H36137">
        <v>0</v>
      </c>
      <c r="I36137">
        <v>16574</v>
      </c>
      <c r="J36137">
        <v>0.76600000000000001</v>
      </c>
      <c r="K36137">
        <v>13</v>
      </c>
      <c r="L36137">
        <v>0</v>
      </c>
      <c r="M36137">
        <v>0</v>
      </c>
      <c r="N36137">
        <v>16870.137200000001</v>
      </c>
      <c r="O36137">
        <v>16870.14</v>
      </c>
      <c r="P36137">
        <v>14000</v>
      </c>
      <c r="Q36137">
        <v>2870.14</v>
      </c>
      <c r="R36137">
        <v>0</v>
      </c>
      <c r="S36137">
        <v>0</v>
      </c>
      <c r="T36137">
        <v>0</v>
      </c>
      <c r="U36137" s="2">
        <v>41579</v>
      </c>
      <c r="V36137">
        <v>5839.9</v>
      </c>
      <c r="X36137" s="2">
        <v>42430</v>
      </c>
    </row>
    <row r="36138" spans="1:24" x14ac:dyDescent="0.35">
      <c r="A36138">
        <v>1013065</v>
      </c>
      <c r="B36138">
        <v>1</v>
      </c>
      <c r="C36138" s="2">
        <v>32843</v>
      </c>
      <c r="D36138">
        <v>1</v>
      </c>
      <c r="E36138">
        <v>13</v>
      </c>
      <c r="F36138" t="s">
        <v>997</v>
      </c>
      <c r="G36138">
        <v>10</v>
      </c>
      <c r="H36138">
        <v>0</v>
      </c>
      <c r="I36138">
        <v>53836</v>
      </c>
      <c r="J36138">
        <v>0.67900000000000005</v>
      </c>
      <c r="K36138">
        <v>24</v>
      </c>
      <c r="L36138">
        <v>0</v>
      </c>
      <c r="M36138">
        <v>0</v>
      </c>
      <c r="N36138">
        <v>25382.446070000002</v>
      </c>
      <c r="O36138">
        <v>25352.23</v>
      </c>
      <c r="P36138">
        <v>21000</v>
      </c>
      <c r="Q36138">
        <v>4382.45</v>
      </c>
      <c r="R36138">
        <v>0</v>
      </c>
      <c r="S36138">
        <v>0</v>
      </c>
      <c r="T36138">
        <v>0</v>
      </c>
      <c r="U36138" s="2">
        <v>41609</v>
      </c>
      <c r="V36138">
        <v>5037.8900000000003</v>
      </c>
      <c r="X36138" s="2">
        <v>42491</v>
      </c>
    </row>
    <row r="36139" spans="1:24" x14ac:dyDescent="0.35">
      <c r="A36139">
        <v>1013071</v>
      </c>
      <c r="B36139">
        <v>0</v>
      </c>
      <c r="C36139" s="2">
        <v>37591</v>
      </c>
      <c r="D36139">
        <v>0</v>
      </c>
      <c r="E36139" t="s">
        <v>997</v>
      </c>
      <c r="F36139" t="s">
        <v>997</v>
      </c>
      <c r="G36139">
        <v>4</v>
      </c>
      <c r="H36139">
        <v>0</v>
      </c>
      <c r="I36139">
        <v>36398</v>
      </c>
      <c r="J36139">
        <v>0.89200000000000002</v>
      </c>
      <c r="K36139">
        <v>11</v>
      </c>
      <c r="L36139">
        <v>0</v>
      </c>
      <c r="M36139">
        <v>0</v>
      </c>
      <c r="N36139">
        <v>49229.370190000001</v>
      </c>
      <c r="O36139">
        <v>49129.05</v>
      </c>
      <c r="P36139">
        <v>31825</v>
      </c>
      <c r="Q36139">
        <v>17404.37</v>
      </c>
      <c r="R36139">
        <v>0</v>
      </c>
      <c r="S36139">
        <v>0</v>
      </c>
      <c r="T36139">
        <v>0</v>
      </c>
      <c r="U36139" s="2">
        <v>42036</v>
      </c>
      <c r="V36139">
        <v>16075.42</v>
      </c>
      <c r="X36139" s="2">
        <v>42491</v>
      </c>
    </row>
    <row r="36140" spans="1:24" x14ac:dyDescent="0.35">
      <c r="A36140">
        <v>1013089</v>
      </c>
      <c r="B36140">
        <v>1</v>
      </c>
      <c r="C36140" s="2">
        <v>31229</v>
      </c>
      <c r="D36140">
        <v>0</v>
      </c>
      <c r="E36140">
        <v>4</v>
      </c>
      <c r="F36140" t="s">
        <v>997</v>
      </c>
      <c r="G36140">
        <v>15</v>
      </c>
      <c r="H36140">
        <v>0</v>
      </c>
      <c r="I36140">
        <v>15362</v>
      </c>
      <c r="J36140">
        <v>0.33100000000000002</v>
      </c>
      <c r="K36140">
        <v>33</v>
      </c>
      <c r="L36140">
        <v>0</v>
      </c>
      <c r="M36140">
        <v>0</v>
      </c>
      <c r="N36140">
        <v>10712.159540000001</v>
      </c>
      <c r="O36140">
        <v>10712.16</v>
      </c>
      <c r="P36140">
        <v>10000</v>
      </c>
      <c r="Q36140">
        <v>712.16</v>
      </c>
      <c r="R36140">
        <v>0</v>
      </c>
      <c r="S36140">
        <v>0</v>
      </c>
      <c r="T36140">
        <v>0</v>
      </c>
      <c r="U36140" s="2">
        <v>41334</v>
      </c>
      <c r="V36140">
        <v>6114.24</v>
      </c>
      <c r="X36140" s="2">
        <v>41334</v>
      </c>
    </row>
    <row r="36141" spans="1:24" x14ac:dyDescent="0.35">
      <c r="A36141">
        <v>1013090</v>
      </c>
      <c r="B36141">
        <v>1</v>
      </c>
      <c r="C36141" s="2">
        <v>37926</v>
      </c>
      <c r="D36141">
        <v>1</v>
      </c>
      <c r="E36141">
        <v>13</v>
      </c>
      <c r="F36141" t="s">
        <v>997</v>
      </c>
      <c r="G36141">
        <v>10</v>
      </c>
      <c r="H36141">
        <v>0</v>
      </c>
      <c r="I36141">
        <v>7113</v>
      </c>
      <c r="J36141">
        <v>0.19500000000000001</v>
      </c>
      <c r="K36141">
        <v>18</v>
      </c>
      <c r="L36141">
        <v>0</v>
      </c>
      <c r="M36141">
        <v>0</v>
      </c>
      <c r="N36141">
        <v>15075.098410000001</v>
      </c>
      <c r="O36141">
        <v>15075.1</v>
      </c>
      <c r="P36141">
        <v>12000</v>
      </c>
      <c r="Q36141">
        <v>3075.1</v>
      </c>
      <c r="R36141">
        <v>0</v>
      </c>
      <c r="S36141">
        <v>0</v>
      </c>
      <c r="T36141">
        <v>0</v>
      </c>
      <c r="U36141" s="2">
        <v>41487</v>
      </c>
      <c r="V36141">
        <v>9389.41</v>
      </c>
      <c r="X36141" s="2">
        <v>41487</v>
      </c>
    </row>
    <row r="36142" spans="1:24" x14ac:dyDescent="0.35">
      <c r="A36142">
        <v>1013100</v>
      </c>
      <c r="B36142">
        <v>0</v>
      </c>
      <c r="C36142" s="2">
        <v>36100</v>
      </c>
      <c r="D36142">
        <v>1</v>
      </c>
      <c r="E36142">
        <v>31</v>
      </c>
      <c r="F36142" t="s">
        <v>997</v>
      </c>
      <c r="G36142">
        <v>2</v>
      </c>
      <c r="H36142">
        <v>0</v>
      </c>
      <c r="I36142">
        <v>564</v>
      </c>
      <c r="J36142">
        <v>0.70499999999999996</v>
      </c>
      <c r="K36142">
        <v>19</v>
      </c>
      <c r="L36142">
        <v>0</v>
      </c>
      <c r="M36142">
        <v>0</v>
      </c>
      <c r="N36142">
        <v>19665.485809999998</v>
      </c>
      <c r="O36142">
        <v>19665.490000000002</v>
      </c>
      <c r="P36142">
        <v>14000</v>
      </c>
      <c r="Q36142">
        <v>5665.49</v>
      </c>
      <c r="R36142">
        <v>0</v>
      </c>
      <c r="S36142">
        <v>0</v>
      </c>
      <c r="T36142">
        <v>0</v>
      </c>
      <c r="U36142" s="2">
        <v>41852</v>
      </c>
      <c r="V36142">
        <v>8502.98</v>
      </c>
      <c r="X36142" s="2">
        <v>42461</v>
      </c>
    </row>
    <row r="36143" spans="1:24" x14ac:dyDescent="0.35">
      <c r="A36143">
        <v>1013106</v>
      </c>
      <c r="B36143">
        <v>0</v>
      </c>
      <c r="C36143" s="2">
        <v>39326</v>
      </c>
      <c r="D36143">
        <v>2</v>
      </c>
      <c r="E36143" t="s">
        <v>997</v>
      </c>
      <c r="F36143" t="s">
        <v>997</v>
      </c>
      <c r="G36143">
        <v>10</v>
      </c>
      <c r="H36143">
        <v>0</v>
      </c>
      <c r="I36143">
        <v>9147</v>
      </c>
      <c r="J36143">
        <v>0.73799999999999999</v>
      </c>
      <c r="K36143">
        <v>13</v>
      </c>
      <c r="L36143">
        <v>0</v>
      </c>
      <c r="M36143">
        <v>0</v>
      </c>
      <c r="N36143">
        <v>11283.841259999999</v>
      </c>
      <c r="O36143">
        <v>11283.84</v>
      </c>
      <c r="P36143">
        <v>10200</v>
      </c>
      <c r="Q36143">
        <v>1083.8399999999999</v>
      </c>
      <c r="R36143">
        <v>0</v>
      </c>
      <c r="S36143">
        <v>0</v>
      </c>
      <c r="T36143">
        <v>0</v>
      </c>
      <c r="U36143" s="2">
        <v>41091</v>
      </c>
      <c r="V36143">
        <v>8735.43</v>
      </c>
      <c r="X36143" s="2">
        <v>42491</v>
      </c>
    </row>
    <row r="36144" spans="1:24" x14ac:dyDescent="0.35">
      <c r="A36144">
        <v>1013110</v>
      </c>
      <c r="B36144">
        <v>0</v>
      </c>
      <c r="C36144" s="2">
        <v>38565</v>
      </c>
      <c r="D36144">
        <v>0</v>
      </c>
      <c r="E36144" t="s">
        <v>997</v>
      </c>
      <c r="F36144" t="s">
        <v>997</v>
      </c>
      <c r="G36144">
        <v>7</v>
      </c>
      <c r="H36144">
        <v>0</v>
      </c>
      <c r="I36144">
        <v>728</v>
      </c>
      <c r="J36144">
        <v>8.1000000000000003E-2</v>
      </c>
      <c r="K36144">
        <v>12</v>
      </c>
      <c r="L36144">
        <v>0</v>
      </c>
      <c r="M36144">
        <v>0</v>
      </c>
      <c r="N36144">
        <v>7397.3824379999996</v>
      </c>
      <c r="O36144">
        <v>7397.38</v>
      </c>
      <c r="P36144">
        <v>7000</v>
      </c>
      <c r="Q36144">
        <v>397.38</v>
      </c>
      <c r="R36144">
        <v>0</v>
      </c>
      <c r="S36144">
        <v>0</v>
      </c>
      <c r="T36144">
        <v>0</v>
      </c>
      <c r="U36144" s="2">
        <v>41306</v>
      </c>
      <c r="V36144">
        <v>3720.68</v>
      </c>
      <c r="X36144" s="2">
        <v>42491</v>
      </c>
    </row>
    <row r="36145" spans="1:24" x14ac:dyDescent="0.35">
      <c r="A36145">
        <v>1013112</v>
      </c>
      <c r="B36145">
        <v>0</v>
      </c>
      <c r="C36145" s="2">
        <v>37226</v>
      </c>
      <c r="D36145">
        <v>1</v>
      </c>
      <c r="E36145" t="s">
        <v>997</v>
      </c>
      <c r="F36145" t="s">
        <v>997</v>
      </c>
      <c r="G36145">
        <v>8</v>
      </c>
      <c r="H36145">
        <v>0</v>
      </c>
      <c r="I36145">
        <v>8323</v>
      </c>
      <c r="J36145">
        <v>0.64</v>
      </c>
      <c r="K36145">
        <v>15</v>
      </c>
      <c r="L36145">
        <v>0</v>
      </c>
      <c r="M36145">
        <v>0</v>
      </c>
      <c r="N36145">
        <v>326.83999999999997</v>
      </c>
      <c r="O36145">
        <v>326.83999999999997</v>
      </c>
      <c r="P36145">
        <v>188.58</v>
      </c>
      <c r="Q36145">
        <v>75.02</v>
      </c>
      <c r="R36145">
        <v>0</v>
      </c>
      <c r="S36145">
        <v>63.24</v>
      </c>
      <c r="T36145">
        <v>0.73</v>
      </c>
      <c r="U36145" s="2">
        <v>40969</v>
      </c>
      <c r="V36145">
        <v>66.16</v>
      </c>
      <c r="X36145" s="2">
        <v>41122</v>
      </c>
    </row>
    <row r="36146" spans="1:24" x14ac:dyDescent="0.35">
      <c r="A36146">
        <v>1013143</v>
      </c>
      <c r="B36146">
        <v>0</v>
      </c>
      <c r="C36146" s="2">
        <v>35309</v>
      </c>
      <c r="D36146">
        <v>2</v>
      </c>
      <c r="E36146">
        <v>43</v>
      </c>
      <c r="F36146" t="s">
        <v>997</v>
      </c>
      <c r="G36146">
        <v>16</v>
      </c>
      <c r="H36146">
        <v>0</v>
      </c>
      <c r="I36146">
        <v>10078</v>
      </c>
      <c r="J36146">
        <v>0.14099999999999999</v>
      </c>
      <c r="K36146">
        <v>46</v>
      </c>
      <c r="L36146">
        <v>0</v>
      </c>
      <c r="M36146">
        <v>0</v>
      </c>
      <c r="N36146">
        <v>2143.31</v>
      </c>
      <c r="O36146">
        <v>2143.31</v>
      </c>
      <c r="P36146">
        <v>1800</v>
      </c>
      <c r="Q36146">
        <v>343.31</v>
      </c>
      <c r="R36146">
        <v>0</v>
      </c>
      <c r="S36146">
        <v>0</v>
      </c>
      <c r="T36146">
        <v>0</v>
      </c>
      <c r="U36146" s="2">
        <v>41944</v>
      </c>
      <c r="V36146">
        <v>65.69</v>
      </c>
      <c r="X36146" s="2">
        <v>41944</v>
      </c>
    </row>
    <row r="36147" spans="1:24" x14ac:dyDescent="0.35">
      <c r="A36147">
        <v>1013150</v>
      </c>
      <c r="B36147">
        <v>0</v>
      </c>
      <c r="C36147" s="2">
        <v>31564</v>
      </c>
      <c r="D36147">
        <v>1</v>
      </c>
      <c r="E36147" t="s">
        <v>997</v>
      </c>
      <c r="F36147" t="s">
        <v>997</v>
      </c>
      <c r="G36147">
        <v>12</v>
      </c>
      <c r="H36147">
        <v>0</v>
      </c>
      <c r="I36147">
        <v>42673</v>
      </c>
      <c r="J36147">
        <v>0.41299999999999998</v>
      </c>
      <c r="K36147">
        <v>42</v>
      </c>
      <c r="L36147">
        <v>0</v>
      </c>
      <c r="M36147">
        <v>0</v>
      </c>
      <c r="N36147">
        <v>41038.539980000001</v>
      </c>
      <c r="O36147">
        <v>41038.54</v>
      </c>
      <c r="P36147">
        <v>35000</v>
      </c>
      <c r="Q36147">
        <v>6038.54</v>
      </c>
      <c r="R36147">
        <v>0</v>
      </c>
      <c r="S36147">
        <v>0</v>
      </c>
      <c r="T36147">
        <v>0</v>
      </c>
      <c r="U36147" s="2">
        <v>41913</v>
      </c>
      <c r="V36147">
        <v>2298.0300000000002</v>
      </c>
      <c r="X36147" s="2">
        <v>42461</v>
      </c>
    </row>
    <row r="36148" spans="1:24" x14ac:dyDescent="0.35">
      <c r="A36148">
        <v>1013155</v>
      </c>
      <c r="B36148">
        <v>0</v>
      </c>
      <c r="C36148" s="2">
        <v>30926</v>
      </c>
      <c r="D36148">
        <v>0</v>
      </c>
      <c r="E36148" t="s">
        <v>997</v>
      </c>
      <c r="F36148" t="s">
        <v>997</v>
      </c>
      <c r="G36148">
        <v>13</v>
      </c>
      <c r="H36148">
        <v>0</v>
      </c>
      <c r="I36148">
        <v>16101</v>
      </c>
      <c r="J36148">
        <v>0.38400000000000001</v>
      </c>
      <c r="K36148">
        <v>41</v>
      </c>
      <c r="L36148">
        <v>0</v>
      </c>
      <c r="M36148">
        <v>0</v>
      </c>
      <c r="N36148">
        <v>6732.685313</v>
      </c>
      <c r="O36148">
        <v>6732.69</v>
      </c>
      <c r="P36148">
        <v>6200</v>
      </c>
      <c r="Q36148">
        <v>532.69000000000005</v>
      </c>
      <c r="R36148">
        <v>0</v>
      </c>
      <c r="S36148">
        <v>0</v>
      </c>
      <c r="T36148">
        <v>0</v>
      </c>
      <c r="U36148" s="2">
        <v>41609</v>
      </c>
      <c r="V36148">
        <v>2206.79</v>
      </c>
      <c r="X36148" s="2">
        <v>41609</v>
      </c>
    </row>
    <row r="36149" spans="1:24" x14ac:dyDescent="0.35">
      <c r="A36149">
        <v>1013191</v>
      </c>
      <c r="B36149">
        <v>0</v>
      </c>
      <c r="C36149" s="2">
        <v>37926</v>
      </c>
      <c r="D36149">
        <v>0</v>
      </c>
      <c r="E36149" t="s">
        <v>997</v>
      </c>
      <c r="F36149" t="s">
        <v>997</v>
      </c>
      <c r="G36149">
        <v>8</v>
      </c>
      <c r="H36149">
        <v>0</v>
      </c>
      <c r="I36149">
        <v>16322</v>
      </c>
      <c r="J36149">
        <v>0.873</v>
      </c>
      <c r="K36149">
        <v>11</v>
      </c>
      <c r="L36149">
        <v>0</v>
      </c>
      <c r="M36149">
        <v>0</v>
      </c>
      <c r="N36149">
        <v>7394.4935390000001</v>
      </c>
      <c r="O36149">
        <v>7394.49</v>
      </c>
      <c r="P36149">
        <v>6300</v>
      </c>
      <c r="Q36149">
        <v>1094.49</v>
      </c>
      <c r="R36149">
        <v>0</v>
      </c>
      <c r="S36149">
        <v>0</v>
      </c>
      <c r="T36149">
        <v>0</v>
      </c>
      <c r="U36149" s="2">
        <v>41640</v>
      </c>
      <c r="V36149">
        <v>2196.2399999999998</v>
      </c>
      <c r="X36149" s="2">
        <v>41640</v>
      </c>
    </row>
    <row r="36150" spans="1:24" x14ac:dyDescent="0.35">
      <c r="A36150">
        <v>1013197</v>
      </c>
      <c r="B36150">
        <v>0</v>
      </c>
      <c r="C36150" s="2">
        <v>36373</v>
      </c>
      <c r="D36150">
        <v>3</v>
      </c>
      <c r="E36150">
        <v>47</v>
      </c>
      <c r="F36150">
        <v>28</v>
      </c>
      <c r="G36150">
        <v>6</v>
      </c>
      <c r="H36150">
        <v>1</v>
      </c>
      <c r="I36150">
        <v>760</v>
      </c>
      <c r="J36150">
        <v>0.69099999999999995</v>
      </c>
      <c r="K36150">
        <v>19</v>
      </c>
      <c r="L36150">
        <v>0</v>
      </c>
      <c r="M36150">
        <v>0</v>
      </c>
      <c r="N36150">
        <v>7516.2700050000003</v>
      </c>
      <c r="O36150">
        <v>7516.27</v>
      </c>
      <c r="P36150">
        <v>6000</v>
      </c>
      <c r="Q36150">
        <v>1516.27</v>
      </c>
      <c r="R36150">
        <v>0</v>
      </c>
      <c r="S36150">
        <v>0</v>
      </c>
      <c r="T36150">
        <v>0</v>
      </c>
      <c r="U36150" s="2">
        <v>41944</v>
      </c>
      <c r="V36150">
        <v>238.84</v>
      </c>
      <c r="X36150" s="2">
        <v>42156</v>
      </c>
    </row>
    <row r="36151" spans="1:24" x14ac:dyDescent="0.35">
      <c r="A36151">
        <v>1013375</v>
      </c>
      <c r="B36151">
        <v>0</v>
      </c>
      <c r="C36151" s="2">
        <v>30713</v>
      </c>
      <c r="D36151">
        <v>0</v>
      </c>
      <c r="E36151" t="s">
        <v>997</v>
      </c>
      <c r="F36151" t="s">
        <v>997</v>
      </c>
      <c r="G36151">
        <v>10</v>
      </c>
      <c r="H36151">
        <v>0</v>
      </c>
      <c r="I36151">
        <v>11535</v>
      </c>
      <c r="J36151">
        <v>0.84199999999999997</v>
      </c>
      <c r="K36151">
        <v>20</v>
      </c>
      <c r="L36151">
        <v>0</v>
      </c>
      <c r="M36151">
        <v>0</v>
      </c>
      <c r="N36151">
        <v>15827.32998</v>
      </c>
      <c r="O36151">
        <v>15497.59</v>
      </c>
      <c r="P36151">
        <v>12000</v>
      </c>
      <c r="Q36151">
        <v>3827.33</v>
      </c>
      <c r="R36151">
        <v>0</v>
      </c>
      <c r="S36151">
        <v>0</v>
      </c>
      <c r="T36151">
        <v>0</v>
      </c>
      <c r="U36151" s="2">
        <v>42186</v>
      </c>
      <c r="V36151">
        <v>4249.1099999999997</v>
      </c>
      <c r="X36151" s="2">
        <v>42491</v>
      </c>
    </row>
    <row r="36152" spans="1:24" x14ac:dyDescent="0.35">
      <c r="A36152">
        <v>1013376</v>
      </c>
      <c r="B36152">
        <v>0</v>
      </c>
      <c r="C36152" s="2">
        <v>36312</v>
      </c>
      <c r="D36152">
        <v>0</v>
      </c>
      <c r="E36152" t="s">
        <v>997</v>
      </c>
      <c r="F36152" t="s">
        <v>997</v>
      </c>
      <c r="G36152">
        <v>12</v>
      </c>
      <c r="H36152">
        <v>0</v>
      </c>
      <c r="I36152">
        <v>35006</v>
      </c>
      <c r="J36152">
        <v>0.84699999999999998</v>
      </c>
      <c r="K36152">
        <v>32</v>
      </c>
      <c r="L36152">
        <v>0</v>
      </c>
      <c r="M36152">
        <v>0</v>
      </c>
      <c r="N36152">
        <v>24632.77418</v>
      </c>
      <c r="O36152">
        <v>24192.9</v>
      </c>
      <c r="P36152">
        <v>21000</v>
      </c>
      <c r="Q36152">
        <v>3632.77</v>
      </c>
      <c r="R36152">
        <v>0</v>
      </c>
      <c r="S36152">
        <v>0</v>
      </c>
      <c r="T36152">
        <v>0</v>
      </c>
      <c r="U36152" s="2">
        <v>41334</v>
      </c>
      <c r="V36152">
        <v>17275.25</v>
      </c>
      <c r="X36152" s="2">
        <v>42278</v>
      </c>
    </row>
    <row r="36153" spans="1:24" x14ac:dyDescent="0.35">
      <c r="A36153">
        <v>1013571</v>
      </c>
      <c r="B36153">
        <v>0</v>
      </c>
      <c r="C36153" s="2">
        <v>38261</v>
      </c>
      <c r="D36153">
        <v>0</v>
      </c>
      <c r="E36153" t="s">
        <v>997</v>
      </c>
      <c r="F36153" t="s">
        <v>997</v>
      </c>
      <c r="G36153">
        <v>4</v>
      </c>
      <c r="H36153">
        <v>0</v>
      </c>
      <c r="I36153">
        <v>404</v>
      </c>
      <c r="J36153">
        <v>0.311</v>
      </c>
      <c r="K36153">
        <v>12</v>
      </c>
      <c r="L36153">
        <v>0</v>
      </c>
      <c r="M36153">
        <v>0</v>
      </c>
      <c r="N36153">
        <v>16106.05</v>
      </c>
      <c r="O36153">
        <v>15854.4</v>
      </c>
      <c r="P36153">
        <v>16000</v>
      </c>
      <c r="Q36153">
        <v>106.05</v>
      </c>
      <c r="R36153">
        <v>0</v>
      </c>
      <c r="S36153">
        <v>0</v>
      </c>
      <c r="T36153">
        <v>0</v>
      </c>
      <c r="U36153" s="2">
        <v>40878</v>
      </c>
      <c r="V36153">
        <v>16106.83</v>
      </c>
      <c r="X36153" s="2">
        <v>41091</v>
      </c>
    </row>
    <row r="36154" spans="1:24" x14ac:dyDescent="0.35">
      <c r="A36154">
        <v>1013587</v>
      </c>
      <c r="B36154">
        <v>0</v>
      </c>
      <c r="C36154" s="2">
        <v>34851</v>
      </c>
      <c r="D36154">
        <v>0</v>
      </c>
      <c r="E36154" t="s">
        <v>997</v>
      </c>
      <c r="F36154" t="s">
        <v>997</v>
      </c>
      <c r="G36154">
        <v>12</v>
      </c>
      <c r="H36154">
        <v>0</v>
      </c>
      <c r="I36154">
        <v>56254</v>
      </c>
      <c r="J36154">
        <v>0.95299999999999996</v>
      </c>
      <c r="K36154">
        <v>53</v>
      </c>
      <c r="L36154">
        <v>0</v>
      </c>
      <c r="M36154">
        <v>0</v>
      </c>
      <c r="N36154">
        <v>15453.951370000001</v>
      </c>
      <c r="O36154">
        <v>15453.95</v>
      </c>
      <c r="P36154">
        <v>15000</v>
      </c>
      <c r="Q36154">
        <v>453.95</v>
      </c>
      <c r="R36154">
        <v>0</v>
      </c>
      <c r="S36154">
        <v>0</v>
      </c>
      <c r="T36154">
        <v>0</v>
      </c>
      <c r="U36154" s="2">
        <v>40940</v>
      </c>
      <c r="V36154">
        <v>15072.45</v>
      </c>
      <c r="X36154" s="2">
        <v>40940</v>
      </c>
    </row>
    <row r="36155" spans="1:24" x14ac:dyDescent="0.35">
      <c r="A36155">
        <v>1013619</v>
      </c>
      <c r="B36155">
        <v>0</v>
      </c>
      <c r="C36155" s="2">
        <v>23774</v>
      </c>
      <c r="D36155">
        <v>2</v>
      </c>
      <c r="E36155">
        <v>46</v>
      </c>
      <c r="F36155" t="s">
        <v>997</v>
      </c>
      <c r="G36155">
        <v>10</v>
      </c>
      <c r="H36155">
        <v>0</v>
      </c>
      <c r="I36155">
        <v>51942</v>
      </c>
      <c r="J36155">
        <v>0.36799999999999999</v>
      </c>
      <c r="K36155">
        <v>27</v>
      </c>
      <c r="L36155">
        <v>0</v>
      </c>
      <c r="M36155">
        <v>0</v>
      </c>
      <c r="N36155">
        <v>25359.830010000001</v>
      </c>
      <c r="O36155">
        <v>25359.83</v>
      </c>
      <c r="P36155">
        <v>21000</v>
      </c>
      <c r="Q36155">
        <v>4359.83</v>
      </c>
      <c r="R36155">
        <v>0</v>
      </c>
      <c r="S36155">
        <v>0</v>
      </c>
      <c r="T36155">
        <v>0</v>
      </c>
      <c r="U36155" s="2">
        <v>41974</v>
      </c>
      <c r="V36155">
        <v>725.56</v>
      </c>
      <c r="X36155" s="2">
        <v>41944</v>
      </c>
    </row>
    <row r="36156" spans="1:24" x14ac:dyDescent="0.35">
      <c r="A36156">
        <v>1013775</v>
      </c>
      <c r="B36156">
        <v>0</v>
      </c>
      <c r="C36156" s="2">
        <v>33756</v>
      </c>
      <c r="D36156">
        <v>2</v>
      </c>
      <c r="E36156" t="s">
        <v>997</v>
      </c>
      <c r="F36156" t="s">
        <v>997</v>
      </c>
      <c r="G36156">
        <v>13</v>
      </c>
      <c r="H36156">
        <v>0</v>
      </c>
      <c r="I36156">
        <v>369</v>
      </c>
      <c r="J36156">
        <v>1.2999999999999999E-2</v>
      </c>
      <c r="K36156">
        <v>29</v>
      </c>
      <c r="L36156">
        <v>0</v>
      </c>
      <c r="M36156">
        <v>0</v>
      </c>
      <c r="N36156">
        <v>15603.003210000001</v>
      </c>
      <c r="O36156">
        <v>15603</v>
      </c>
      <c r="P36156">
        <v>15000</v>
      </c>
      <c r="Q36156">
        <v>603</v>
      </c>
      <c r="R36156">
        <v>0</v>
      </c>
      <c r="S36156">
        <v>0</v>
      </c>
      <c r="T36156">
        <v>0</v>
      </c>
      <c r="U36156" s="2">
        <v>41122</v>
      </c>
      <c r="V36156">
        <v>12382.61</v>
      </c>
      <c r="X36156" s="2">
        <v>42491</v>
      </c>
    </row>
    <row r="36157" spans="1:24" x14ac:dyDescent="0.35">
      <c r="A36157">
        <v>1013780</v>
      </c>
      <c r="B36157">
        <v>0</v>
      </c>
      <c r="C36157" s="2">
        <v>36251</v>
      </c>
      <c r="D36157">
        <v>0</v>
      </c>
      <c r="E36157" t="s">
        <v>997</v>
      </c>
      <c r="F36157" t="s">
        <v>997</v>
      </c>
      <c r="G36157">
        <v>12</v>
      </c>
      <c r="H36157">
        <v>0</v>
      </c>
      <c r="I36157">
        <v>23404</v>
      </c>
      <c r="J36157">
        <v>0.92100000000000004</v>
      </c>
      <c r="K36157">
        <v>27</v>
      </c>
      <c r="L36157">
        <v>0</v>
      </c>
      <c r="M36157">
        <v>0</v>
      </c>
      <c r="N36157">
        <v>14288.77</v>
      </c>
      <c r="O36157">
        <v>14288.77</v>
      </c>
      <c r="P36157">
        <v>12000</v>
      </c>
      <c r="Q36157">
        <v>2288.77</v>
      </c>
      <c r="R36157">
        <v>0</v>
      </c>
      <c r="S36157">
        <v>0</v>
      </c>
      <c r="T36157">
        <v>0</v>
      </c>
      <c r="U36157" s="2">
        <v>41974</v>
      </c>
      <c r="V36157">
        <v>404.04</v>
      </c>
      <c r="X36157" s="2">
        <v>41944</v>
      </c>
    </row>
    <row r="36158" spans="1:24" x14ac:dyDescent="0.35">
      <c r="A36158">
        <v>1013788</v>
      </c>
      <c r="B36158">
        <v>0</v>
      </c>
      <c r="C36158" s="2">
        <v>36800</v>
      </c>
      <c r="D36158">
        <v>0</v>
      </c>
      <c r="E36158" t="s">
        <v>997</v>
      </c>
      <c r="F36158" t="s">
        <v>997</v>
      </c>
      <c r="G36158">
        <v>22</v>
      </c>
      <c r="H36158">
        <v>0</v>
      </c>
      <c r="I36158">
        <v>9050</v>
      </c>
      <c r="J36158">
        <v>0.223</v>
      </c>
      <c r="K36158">
        <v>44</v>
      </c>
      <c r="L36158">
        <v>0</v>
      </c>
      <c r="M36158">
        <v>0</v>
      </c>
      <c r="N36158">
        <v>6288.3133420000004</v>
      </c>
      <c r="O36158">
        <v>6026.3</v>
      </c>
      <c r="P36158">
        <v>6000</v>
      </c>
      <c r="Q36158">
        <v>288.31</v>
      </c>
      <c r="R36158">
        <v>0</v>
      </c>
      <c r="S36158">
        <v>0</v>
      </c>
      <c r="T36158">
        <v>0</v>
      </c>
      <c r="U36158" s="2">
        <v>41091</v>
      </c>
      <c r="V36158">
        <v>4975.8900000000003</v>
      </c>
      <c r="X36158" s="2">
        <v>42309</v>
      </c>
    </row>
    <row r="36159" spans="1:24" x14ac:dyDescent="0.35">
      <c r="A36159">
        <v>1013809</v>
      </c>
      <c r="B36159">
        <v>2</v>
      </c>
      <c r="C36159" s="2">
        <v>36892</v>
      </c>
      <c r="D36159">
        <v>0</v>
      </c>
      <c r="E36159">
        <v>5</v>
      </c>
      <c r="F36159" t="s">
        <v>997</v>
      </c>
      <c r="G36159">
        <v>7</v>
      </c>
      <c r="H36159">
        <v>0</v>
      </c>
      <c r="I36159">
        <v>2173</v>
      </c>
      <c r="J36159">
        <v>0.58699999999999997</v>
      </c>
      <c r="K36159">
        <v>14</v>
      </c>
      <c r="L36159">
        <v>0</v>
      </c>
      <c r="M36159">
        <v>0</v>
      </c>
      <c r="N36159">
        <v>3834.49</v>
      </c>
      <c r="O36159">
        <v>3834.49</v>
      </c>
      <c r="P36159">
        <v>2951.62</v>
      </c>
      <c r="Q36159">
        <v>837.89</v>
      </c>
      <c r="R36159">
        <v>44.97277528</v>
      </c>
      <c r="S36159">
        <v>0</v>
      </c>
      <c r="T36159">
        <v>0</v>
      </c>
      <c r="U36159" s="2">
        <v>41365</v>
      </c>
      <c r="V36159">
        <v>223.13</v>
      </c>
      <c r="X36159" s="2">
        <v>42491</v>
      </c>
    </row>
    <row r="36160" spans="1:24" x14ac:dyDescent="0.35">
      <c r="A36160">
        <v>1013818</v>
      </c>
      <c r="B36160">
        <v>0</v>
      </c>
      <c r="C36160" s="2">
        <v>37865</v>
      </c>
      <c r="D36160">
        <v>0</v>
      </c>
      <c r="E36160" t="s">
        <v>997</v>
      </c>
      <c r="F36160" t="s">
        <v>997</v>
      </c>
      <c r="G36160">
        <v>6</v>
      </c>
      <c r="H36160">
        <v>0</v>
      </c>
      <c r="I36160">
        <v>2202</v>
      </c>
      <c r="J36160">
        <v>0.245</v>
      </c>
      <c r="K36160">
        <v>26</v>
      </c>
      <c r="L36160">
        <v>0</v>
      </c>
      <c r="M36160">
        <v>0</v>
      </c>
      <c r="N36160">
        <v>23688.0298</v>
      </c>
      <c r="O36160">
        <v>23680.33</v>
      </c>
      <c r="P36160">
        <v>21600</v>
      </c>
      <c r="Q36160">
        <v>2088.0300000000002</v>
      </c>
      <c r="R36160">
        <v>0</v>
      </c>
      <c r="S36160">
        <v>0</v>
      </c>
      <c r="T36160">
        <v>0</v>
      </c>
      <c r="U36160" s="2">
        <v>41548</v>
      </c>
      <c r="V36160">
        <v>4447.97</v>
      </c>
      <c r="X36160" s="2">
        <v>42430</v>
      </c>
    </row>
    <row r="36161" spans="1:24" x14ac:dyDescent="0.35">
      <c r="A36161">
        <v>1013970</v>
      </c>
      <c r="B36161">
        <v>0</v>
      </c>
      <c r="C36161" s="2">
        <v>38596</v>
      </c>
      <c r="D36161">
        <v>0</v>
      </c>
      <c r="E36161">
        <v>66</v>
      </c>
      <c r="F36161" t="s">
        <v>997</v>
      </c>
      <c r="G36161">
        <v>7</v>
      </c>
      <c r="H36161">
        <v>0</v>
      </c>
      <c r="I36161">
        <v>2166</v>
      </c>
      <c r="J36161">
        <v>0.36699999999999999</v>
      </c>
      <c r="K36161">
        <v>8</v>
      </c>
      <c r="L36161">
        <v>0</v>
      </c>
      <c r="M36161">
        <v>0</v>
      </c>
      <c r="N36161">
        <v>2739.39</v>
      </c>
      <c r="O36161">
        <v>2441.63</v>
      </c>
      <c r="P36161">
        <v>2300</v>
      </c>
      <c r="Q36161">
        <v>439.39</v>
      </c>
      <c r="R36161">
        <v>0</v>
      </c>
      <c r="S36161">
        <v>0</v>
      </c>
      <c r="T36161">
        <v>0</v>
      </c>
      <c r="U36161" s="2">
        <v>41944</v>
      </c>
      <c r="V36161">
        <v>84.82</v>
      </c>
      <c r="X36161" s="2">
        <v>42461</v>
      </c>
    </row>
    <row r="36162" spans="1:24" x14ac:dyDescent="0.35">
      <c r="A36162">
        <v>1013972</v>
      </c>
      <c r="B36162">
        <v>0</v>
      </c>
      <c r="C36162" s="2">
        <v>37926</v>
      </c>
      <c r="D36162">
        <v>0</v>
      </c>
      <c r="E36162">
        <v>50</v>
      </c>
      <c r="F36162" t="s">
        <v>997</v>
      </c>
      <c r="G36162">
        <v>25</v>
      </c>
      <c r="H36162">
        <v>0</v>
      </c>
      <c r="I36162">
        <v>7016</v>
      </c>
      <c r="J36162">
        <v>0.39400000000000002</v>
      </c>
      <c r="K36162">
        <v>36</v>
      </c>
      <c r="L36162">
        <v>0</v>
      </c>
      <c r="M36162">
        <v>0</v>
      </c>
      <c r="N36162">
        <v>11342.39914</v>
      </c>
      <c r="O36162">
        <v>11342.4</v>
      </c>
      <c r="P36162">
        <v>8875</v>
      </c>
      <c r="Q36162">
        <v>2467.4</v>
      </c>
      <c r="R36162">
        <v>0</v>
      </c>
      <c r="S36162">
        <v>0</v>
      </c>
      <c r="T36162">
        <v>0</v>
      </c>
      <c r="U36162" s="2">
        <v>41609</v>
      </c>
      <c r="V36162">
        <v>3869.68</v>
      </c>
      <c r="X36162" s="2">
        <v>41579</v>
      </c>
    </row>
    <row r="36163" spans="1:24" x14ac:dyDescent="0.35">
      <c r="A36163">
        <v>1013989</v>
      </c>
      <c r="B36163">
        <v>0</v>
      </c>
      <c r="C36163" s="2">
        <v>33086</v>
      </c>
      <c r="D36163">
        <v>0</v>
      </c>
      <c r="E36163">
        <v>46</v>
      </c>
      <c r="F36163" t="s">
        <v>997</v>
      </c>
      <c r="G36163">
        <v>9</v>
      </c>
      <c r="H36163">
        <v>0</v>
      </c>
      <c r="I36163">
        <v>16890</v>
      </c>
      <c r="J36163">
        <v>0.60799999999999998</v>
      </c>
      <c r="K36163">
        <v>14</v>
      </c>
      <c r="L36163">
        <v>0</v>
      </c>
      <c r="M36163">
        <v>0</v>
      </c>
      <c r="N36163">
        <v>1039.021536</v>
      </c>
      <c r="O36163">
        <v>779.26</v>
      </c>
      <c r="P36163">
        <v>1000</v>
      </c>
      <c r="Q36163">
        <v>39.020000000000003</v>
      </c>
      <c r="R36163">
        <v>0</v>
      </c>
      <c r="S36163">
        <v>0</v>
      </c>
      <c r="T36163">
        <v>0</v>
      </c>
      <c r="U36163" s="2">
        <v>41000</v>
      </c>
      <c r="V36163">
        <v>140.18</v>
      </c>
      <c r="X36163" s="2">
        <v>42430</v>
      </c>
    </row>
    <row r="36164" spans="1:24" x14ac:dyDescent="0.35">
      <c r="A36164">
        <v>1013992</v>
      </c>
      <c r="B36164">
        <v>0</v>
      </c>
      <c r="C36164" s="2">
        <v>35400</v>
      </c>
      <c r="D36164">
        <v>0</v>
      </c>
      <c r="E36164" t="s">
        <v>997</v>
      </c>
      <c r="F36164" t="s">
        <v>997</v>
      </c>
      <c r="G36164">
        <v>17</v>
      </c>
      <c r="H36164">
        <v>0</v>
      </c>
      <c r="I36164">
        <v>22059</v>
      </c>
      <c r="J36164">
        <v>0.83099999999999996</v>
      </c>
      <c r="K36164">
        <v>40</v>
      </c>
      <c r="L36164">
        <v>0</v>
      </c>
      <c r="M36164">
        <v>0</v>
      </c>
      <c r="N36164">
        <v>4176.7432879999997</v>
      </c>
      <c r="O36164">
        <v>4176.74</v>
      </c>
      <c r="P36164">
        <v>3500</v>
      </c>
      <c r="Q36164">
        <v>676.74</v>
      </c>
      <c r="R36164">
        <v>0</v>
      </c>
      <c r="S36164">
        <v>0</v>
      </c>
      <c r="T36164">
        <v>0</v>
      </c>
      <c r="U36164" s="2">
        <v>41579</v>
      </c>
      <c r="V36164">
        <v>1456.31</v>
      </c>
      <c r="X36164" s="2">
        <v>41579</v>
      </c>
    </row>
    <row r="36165" spans="1:24" x14ac:dyDescent="0.35">
      <c r="A36165">
        <v>1014001</v>
      </c>
      <c r="B36165">
        <v>2</v>
      </c>
      <c r="C36165" s="2">
        <v>36739</v>
      </c>
      <c r="D36165">
        <v>1</v>
      </c>
      <c r="E36165">
        <v>10</v>
      </c>
      <c r="F36165" t="s">
        <v>997</v>
      </c>
      <c r="G36165">
        <v>21</v>
      </c>
      <c r="H36165">
        <v>0</v>
      </c>
      <c r="I36165">
        <v>856</v>
      </c>
      <c r="J36165">
        <v>2.3E-2</v>
      </c>
      <c r="K36165">
        <v>37</v>
      </c>
      <c r="L36165">
        <v>0</v>
      </c>
      <c r="M36165">
        <v>0</v>
      </c>
      <c r="N36165">
        <v>12076.13</v>
      </c>
      <c r="O36165">
        <v>12076.13</v>
      </c>
      <c r="P36165">
        <v>10000</v>
      </c>
      <c r="Q36165">
        <v>2076.13</v>
      </c>
      <c r="R36165">
        <v>0</v>
      </c>
      <c r="S36165">
        <v>0</v>
      </c>
      <c r="T36165">
        <v>0</v>
      </c>
      <c r="U36165" s="2">
        <v>41944</v>
      </c>
      <c r="V36165">
        <v>351.12</v>
      </c>
      <c r="X36165" s="2">
        <v>42461</v>
      </c>
    </row>
    <row r="36166" spans="1:24" x14ac:dyDescent="0.35">
      <c r="A36166">
        <v>1014023</v>
      </c>
      <c r="B36166">
        <v>0</v>
      </c>
      <c r="C36166" s="2">
        <v>37591</v>
      </c>
      <c r="D36166">
        <v>0</v>
      </c>
      <c r="E36166" t="s">
        <v>997</v>
      </c>
      <c r="F36166" t="s">
        <v>997</v>
      </c>
      <c r="G36166">
        <v>7</v>
      </c>
      <c r="H36166">
        <v>0</v>
      </c>
      <c r="I36166">
        <v>6774</v>
      </c>
      <c r="J36166">
        <v>0.65100000000000002</v>
      </c>
      <c r="K36166">
        <v>10</v>
      </c>
      <c r="L36166">
        <v>2122</v>
      </c>
      <c r="M36166">
        <v>2118</v>
      </c>
      <c r="N36166">
        <v>19474.849999999999</v>
      </c>
      <c r="O36166">
        <v>19444.47</v>
      </c>
      <c r="P36166">
        <v>13878.43</v>
      </c>
      <c r="Q36166">
        <v>5596.42</v>
      </c>
      <c r="R36166">
        <v>0</v>
      </c>
      <c r="S36166">
        <v>0</v>
      </c>
      <c r="T36166">
        <v>0</v>
      </c>
      <c r="U36166" s="2">
        <v>42491</v>
      </c>
      <c r="V36166">
        <v>361.52</v>
      </c>
      <c r="W36166">
        <v>42522</v>
      </c>
      <c r="X36166" s="2">
        <v>42491</v>
      </c>
    </row>
    <row r="36167" spans="1:24" x14ac:dyDescent="0.35">
      <c r="A36167">
        <v>1014080</v>
      </c>
      <c r="B36167">
        <v>0</v>
      </c>
      <c r="C36167" s="2">
        <v>35490</v>
      </c>
      <c r="D36167">
        <v>0</v>
      </c>
      <c r="E36167">
        <v>44</v>
      </c>
      <c r="F36167" t="s">
        <v>997</v>
      </c>
      <c r="G36167">
        <v>6</v>
      </c>
      <c r="H36167">
        <v>0</v>
      </c>
      <c r="I36167">
        <v>11560</v>
      </c>
      <c r="J36167">
        <v>0.746</v>
      </c>
      <c r="K36167">
        <v>14</v>
      </c>
      <c r="L36167">
        <v>0</v>
      </c>
      <c r="M36167">
        <v>0</v>
      </c>
      <c r="N36167">
        <v>14038.582850000001</v>
      </c>
      <c r="O36167">
        <v>14038.58</v>
      </c>
      <c r="P36167">
        <v>12000</v>
      </c>
      <c r="Q36167">
        <v>2038.58</v>
      </c>
      <c r="R36167">
        <v>0</v>
      </c>
      <c r="S36167">
        <v>0</v>
      </c>
      <c r="T36167">
        <v>0</v>
      </c>
      <c r="U36167" s="2">
        <v>41944</v>
      </c>
      <c r="V36167">
        <v>264.05</v>
      </c>
      <c r="X36167" s="2">
        <v>41944</v>
      </c>
    </row>
    <row r="36168" spans="1:24" x14ac:dyDescent="0.35">
      <c r="A36168">
        <v>1014091</v>
      </c>
      <c r="B36168">
        <v>0</v>
      </c>
      <c r="C36168" s="2">
        <v>37408</v>
      </c>
      <c r="D36168">
        <v>2</v>
      </c>
      <c r="E36168">
        <v>30</v>
      </c>
      <c r="F36168" t="s">
        <v>997</v>
      </c>
      <c r="G36168">
        <v>5</v>
      </c>
      <c r="H36168">
        <v>0</v>
      </c>
      <c r="I36168">
        <v>763</v>
      </c>
      <c r="J36168">
        <v>2.5999999999999999E-2</v>
      </c>
      <c r="K36168">
        <v>32</v>
      </c>
      <c r="L36168">
        <v>0</v>
      </c>
      <c r="M36168">
        <v>0</v>
      </c>
      <c r="N36168">
        <v>11395.77909</v>
      </c>
      <c r="O36168">
        <v>11395.78</v>
      </c>
      <c r="P36168">
        <v>11000</v>
      </c>
      <c r="Q36168">
        <v>395.78</v>
      </c>
      <c r="R36168">
        <v>0</v>
      </c>
      <c r="S36168">
        <v>0</v>
      </c>
      <c r="T36168">
        <v>0</v>
      </c>
      <c r="U36168" s="2">
        <v>41091</v>
      </c>
      <c r="V36168">
        <v>1206.08</v>
      </c>
      <c r="X36168" s="2">
        <v>41091</v>
      </c>
    </row>
    <row r="36169" spans="1:24" x14ac:dyDescent="0.35">
      <c r="A36169">
        <v>1014100</v>
      </c>
      <c r="B36169">
        <v>0</v>
      </c>
      <c r="C36169" s="2">
        <v>39234</v>
      </c>
      <c r="D36169">
        <v>1</v>
      </c>
      <c r="E36169" t="s">
        <v>997</v>
      </c>
      <c r="F36169" t="s">
        <v>997</v>
      </c>
      <c r="G36169">
        <v>7</v>
      </c>
      <c r="H36169">
        <v>0</v>
      </c>
      <c r="I36169">
        <v>2740</v>
      </c>
      <c r="J36169">
        <v>0.77600000000000002</v>
      </c>
      <c r="K36169">
        <v>9</v>
      </c>
      <c r="L36169">
        <v>0</v>
      </c>
      <c r="M36169">
        <v>0</v>
      </c>
      <c r="N36169">
        <v>4018.92</v>
      </c>
      <c r="O36169">
        <v>4018.92</v>
      </c>
      <c r="P36169">
        <v>2790.05</v>
      </c>
      <c r="Q36169">
        <v>993.59</v>
      </c>
      <c r="R36169">
        <v>14.939552089999999</v>
      </c>
      <c r="S36169">
        <v>220.34</v>
      </c>
      <c r="T36169">
        <v>2.2034000009999999</v>
      </c>
      <c r="U36169" s="2">
        <v>41640</v>
      </c>
      <c r="V36169">
        <v>44.51</v>
      </c>
      <c r="X36169" s="2">
        <v>41760</v>
      </c>
    </row>
    <row r="36170" spans="1:24" x14ac:dyDescent="0.35">
      <c r="A36170">
        <v>1014105</v>
      </c>
      <c r="B36170">
        <v>0</v>
      </c>
      <c r="C36170" s="2">
        <v>36678</v>
      </c>
      <c r="D36170">
        <v>1</v>
      </c>
      <c r="E36170" t="s">
        <v>997</v>
      </c>
      <c r="F36170" t="s">
        <v>997</v>
      </c>
      <c r="G36170">
        <v>15</v>
      </c>
      <c r="H36170">
        <v>0</v>
      </c>
      <c r="I36170">
        <v>35813</v>
      </c>
      <c r="J36170">
        <v>0.81599999999999995</v>
      </c>
      <c r="K36170">
        <v>31</v>
      </c>
      <c r="L36170">
        <v>0</v>
      </c>
      <c r="M36170">
        <v>0</v>
      </c>
      <c r="N36170">
        <v>31381.657449999999</v>
      </c>
      <c r="O36170">
        <v>31381.66</v>
      </c>
      <c r="P36170">
        <v>23200</v>
      </c>
      <c r="Q36170">
        <v>8181.66</v>
      </c>
      <c r="R36170">
        <v>0</v>
      </c>
      <c r="S36170">
        <v>0</v>
      </c>
      <c r="T36170">
        <v>0</v>
      </c>
      <c r="U36170" s="2">
        <v>41548</v>
      </c>
      <c r="V36170">
        <v>17623.650000000001</v>
      </c>
      <c r="X36170" s="2">
        <v>42491</v>
      </c>
    </row>
    <row r="36171" spans="1:24" x14ac:dyDescent="0.35">
      <c r="A36171">
        <v>1014113</v>
      </c>
      <c r="B36171">
        <v>0</v>
      </c>
      <c r="C36171" s="2">
        <v>36312</v>
      </c>
      <c r="D36171">
        <v>0</v>
      </c>
      <c r="E36171" t="s">
        <v>997</v>
      </c>
      <c r="F36171">
        <v>110</v>
      </c>
      <c r="G36171">
        <v>5</v>
      </c>
      <c r="H36171">
        <v>1</v>
      </c>
      <c r="I36171">
        <v>11429</v>
      </c>
      <c r="J36171">
        <v>0.82399999999999995</v>
      </c>
      <c r="K36171">
        <v>12</v>
      </c>
      <c r="L36171">
        <v>0</v>
      </c>
      <c r="M36171">
        <v>0</v>
      </c>
      <c r="N36171">
        <v>7202.2021459999996</v>
      </c>
      <c r="O36171">
        <v>7202.2</v>
      </c>
      <c r="P36171">
        <v>6075</v>
      </c>
      <c r="Q36171">
        <v>1127.2</v>
      </c>
      <c r="R36171">
        <v>0</v>
      </c>
      <c r="S36171">
        <v>0</v>
      </c>
      <c r="T36171">
        <v>0</v>
      </c>
      <c r="U36171" s="2">
        <v>41791</v>
      </c>
      <c r="V36171">
        <v>1152.9000000000001</v>
      </c>
      <c r="X36171" s="2">
        <v>42491</v>
      </c>
    </row>
    <row r="36172" spans="1:24" x14ac:dyDescent="0.35">
      <c r="A36172">
        <v>1014115</v>
      </c>
      <c r="B36172">
        <v>0</v>
      </c>
      <c r="C36172" s="2">
        <v>39417</v>
      </c>
      <c r="D36172">
        <v>2</v>
      </c>
      <c r="E36172" t="s">
        <v>997</v>
      </c>
      <c r="F36172" t="s">
        <v>997</v>
      </c>
      <c r="G36172">
        <v>15</v>
      </c>
      <c r="H36172">
        <v>0</v>
      </c>
      <c r="I36172">
        <v>2556</v>
      </c>
      <c r="J36172">
        <v>0.28100000000000003</v>
      </c>
      <c r="K36172">
        <v>20</v>
      </c>
      <c r="L36172">
        <v>0</v>
      </c>
      <c r="M36172">
        <v>0</v>
      </c>
      <c r="N36172">
        <v>4868.88</v>
      </c>
      <c r="O36172">
        <v>4868.88</v>
      </c>
      <c r="P36172">
        <v>3792.92</v>
      </c>
      <c r="Q36172">
        <v>1075.96</v>
      </c>
      <c r="R36172">
        <v>0</v>
      </c>
      <c r="S36172">
        <v>0</v>
      </c>
      <c r="T36172">
        <v>0</v>
      </c>
      <c r="U36172" s="2">
        <v>41609</v>
      </c>
      <c r="V36172">
        <v>203</v>
      </c>
      <c r="X36172" s="2">
        <v>42491</v>
      </c>
    </row>
    <row r="36173" spans="1:24" x14ac:dyDescent="0.35">
      <c r="A36173">
        <v>1014117</v>
      </c>
      <c r="B36173">
        <v>0</v>
      </c>
      <c r="C36173" s="2">
        <v>39114</v>
      </c>
      <c r="D36173">
        <v>1</v>
      </c>
      <c r="E36173" t="s">
        <v>997</v>
      </c>
      <c r="F36173" t="s">
        <v>997</v>
      </c>
      <c r="G36173">
        <v>10</v>
      </c>
      <c r="H36173">
        <v>0</v>
      </c>
      <c r="I36173">
        <v>3470</v>
      </c>
      <c r="J36173">
        <v>0.23400000000000001</v>
      </c>
      <c r="K36173">
        <v>14</v>
      </c>
      <c r="L36173">
        <v>0</v>
      </c>
      <c r="M36173">
        <v>0</v>
      </c>
      <c r="N36173">
        <v>18785.3593</v>
      </c>
      <c r="O36173">
        <v>18785.36</v>
      </c>
      <c r="P36173">
        <v>15000</v>
      </c>
      <c r="Q36173">
        <v>3785.36</v>
      </c>
      <c r="R36173">
        <v>0</v>
      </c>
      <c r="S36173">
        <v>0</v>
      </c>
      <c r="T36173">
        <v>0</v>
      </c>
      <c r="U36173" s="2">
        <v>41609</v>
      </c>
      <c r="V36173">
        <v>10377.379999999999</v>
      </c>
      <c r="X36173" s="2">
        <v>41609</v>
      </c>
    </row>
    <row r="36174" spans="1:24" x14ac:dyDescent="0.35">
      <c r="A36174">
        <v>1014199</v>
      </c>
      <c r="B36174">
        <v>0</v>
      </c>
      <c r="C36174" s="2">
        <v>24685</v>
      </c>
      <c r="D36174">
        <v>1</v>
      </c>
      <c r="E36174">
        <v>26</v>
      </c>
      <c r="F36174" t="s">
        <v>997</v>
      </c>
      <c r="G36174">
        <v>24</v>
      </c>
      <c r="H36174">
        <v>0</v>
      </c>
      <c r="I36174">
        <v>93973</v>
      </c>
      <c r="J36174">
        <v>0.35199999999999998</v>
      </c>
      <c r="K36174">
        <v>55</v>
      </c>
      <c r="L36174">
        <v>0</v>
      </c>
      <c r="M36174">
        <v>0</v>
      </c>
      <c r="N36174">
        <v>46149.378530000002</v>
      </c>
      <c r="O36174">
        <v>45831.040000000001</v>
      </c>
      <c r="P36174">
        <v>35000</v>
      </c>
      <c r="Q36174">
        <v>11149.38</v>
      </c>
      <c r="R36174">
        <v>0</v>
      </c>
      <c r="S36174">
        <v>0</v>
      </c>
      <c r="T36174">
        <v>0</v>
      </c>
      <c r="U36174" s="2">
        <v>41730</v>
      </c>
      <c r="V36174">
        <v>22370.639999999999</v>
      </c>
      <c r="X36174" s="2">
        <v>41730</v>
      </c>
    </row>
    <row r="36175" spans="1:24" x14ac:dyDescent="0.35">
      <c r="A36175">
        <v>1014212</v>
      </c>
      <c r="B36175">
        <v>1</v>
      </c>
      <c r="C36175" s="2">
        <v>33208</v>
      </c>
      <c r="D36175">
        <v>0</v>
      </c>
      <c r="E36175">
        <v>20</v>
      </c>
      <c r="F36175" t="s">
        <v>997</v>
      </c>
      <c r="G36175">
        <v>7</v>
      </c>
      <c r="H36175">
        <v>0</v>
      </c>
      <c r="I36175">
        <v>11833</v>
      </c>
      <c r="J36175">
        <v>0.38500000000000001</v>
      </c>
      <c r="K36175">
        <v>28</v>
      </c>
      <c r="L36175">
        <v>0</v>
      </c>
      <c r="M36175">
        <v>0</v>
      </c>
      <c r="N36175">
        <v>10819.694310000001</v>
      </c>
      <c r="O36175">
        <v>10819.69</v>
      </c>
      <c r="P36175">
        <v>10000</v>
      </c>
      <c r="Q36175">
        <v>819.69</v>
      </c>
      <c r="R36175">
        <v>0</v>
      </c>
      <c r="S36175">
        <v>0</v>
      </c>
      <c r="T36175">
        <v>0</v>
      </c>
      <c r="U36175" s="2">
        <v>41244</v>
      </c>
      <c r="V36175">
        <v>7013.69</v>
      </c>
      <c r="X36175" s="2">
        <v>41883</v>
      </c>
    </row>
    <row r="36176" spans="1:24" x14ac:dyDescent="0.35">
      <c r="A36176">
        <v>1014247</v>
      </c>
      <c r="B36176">
        <v>0</v>
      </c>
      <c r="C36176" s="2">
        <v>36281</v>
      </c>
      <c r="D36176">
        <v>0</v>
      </c>
      <c r="E36176" t="s">
        <v>997</v>
      </c>
      <c r="F36176" t="s">
        <v>997</v>
      </c>
      <c r="G36176">
        <v>7</v>
      </c>
      <c r="H36176">
        <v>0</v>
      </c>
      <c r="I36176">
        <v>9075</v>
      </c>
      <c r="J36176">
        <v>0.443</v>
      </c>
      <c r="K36176">
        <v>25</v>
      </c>
      <c r="L36176">
        <v>0</v>
      </c>
      <c r="M36176">
        <v>0</v>
      </c>
      <c r="N36176">
        <v>11163.94766</v>
      </c>
      <c r="O36176">
        <v>10894.94</v>
      </c>
      <c r="P36176">
        <v>10375</v>
      </c>
      <c r="Q36176">
        <v>788.95</v>
      </c>
      <c r="R36176">
        <v>0</v>
      </c>
      <c r="S36176">
        <v>0</v>
      </c>
      <c r="T36176">
        <v>0</v>
      </c>
      <c r="U36176" s="2">
        <v>41183</v>
      </c>
      <c r="V36176">
        <v>9032.3700000000008</v>
      </c>
      <c r="X36176" s="2">
        <v>42430</v>
      </c>
    </row>
    <row r="36177" spans="1:24" x14ac:dyDescent="0.35">
      <c r="A36177">
        <v>1014256</v>
      </c>
      <c r="B36177">
        <v>0</v>
      </c>
      <c r="C36177" s="2">
        <v>37043</v>
      </c>
      <c r="D36177">
        <v>1</v>
      </c>
      <c r="E36177" t="s">
        <v>997</v>
      </c>
      <c r="F36177" t="s">
        <v>997</v>
      </c>
      <c r="G36177">
        <v>7</v>
      </c>
      <c r="H36177">
        <v>0</v>
      </c>
      <c r="I36177">
        <v>3475</v>
      </c>
      <c r="J36177">
        <v>0.59899999999999998</v>
      </c>
      <c r="K36177">
        <v>21</v>
      </c>
      <c r="L36177">
        <v>0</v>
      </c>
      <c r="M36177">
        <v>0</v>
      </c>
      <c r="N36177">
        <v>3298.012706</v>
      </c>
      <c r="O36177">
        <v>3298.01</v>
      </c>
      <c r="P36177">
        <v>3000</v>
      </c>
      <c r="Q36177">
        <v>298.01</v>
      </c>
      <c r="R36177">
        <v>0</v>
      </c>
      <c r="S36177">
        <v>0</v>
      </c>
      <c r="T36177">
        <v>0</v>
      </c>
      <c r="U36177" s="2">
        <v>41699</v>
      </c>
      <c r="V36177">
        <v>814.82</v>
      </c>
      <c r="X36177" s="2">
        <v>42491</v>
      </c>
    </row>
    <row r="36178" spans="1:24" x14ac:dyDescent="0.35">
      <c r="A36178">
        <v>1014291</v>
      </c>
      <c r="B36178">
        <v>0</v>
      </c>
      <c r="C36178" s="2">
        <v>38384</v>
      </c>
      <c r="D36178">
        <v>2</v>
      </c>
      <c r="E36178" t="s">
        <v>997</v>
      </c>
      <c r="F36178" t="s">
        <v>997</v>
      </c>
      <c r="G36178">
        <v>10</v>
      </c>
      <c r="H36178">
        <v>0</v>
      </c>
      <c r="I36178">
        <v>3219</v>
      </c>
      <c r="J36178">
        <v>0.22</v>
      </c>
      <c r="K36178">
        <v>14</v>
      </c>
      <c r="L36178">
        <v>0</v>
      </c>
      <c r="M36178">
        <v>0</v>
      </c>
      <c r="N36178">
        <v>1187.3399999999999</v>
      </c>
      <c r="O36178">
        <v>1187.3399999999999</v>
      </c>
      <c r="P36178">
        <v>431.76</v>
      </c>
      <c r="Q36178">
        <v>446.2</v>
      </c>
      <c r="R36178">
        <v>0</v>
      </c>
      <c r="S36178">
        <v>309.38</v>
      </c>
      <c r="T36178">
        <v>3.45</v>
      </c>
      <c r="U36178" s="2">
        <v>40969</v>
      </c>
      <c r="V36178">
        <v>219.55</v>
      </c>
      <c r="X36178" s="2">
        <v>41122</v>
      </c>
    </row>
    <row r="36179" spans="1:24" x14ac:dyDescent="0.35">
      <c r="A36179">
        <v>1014312</v>
      </c>
      <c r="B36179">
        <v>0</v>
      </c>
      <c r="C36179" s="2">
        <v>36192</v>
      </c>
      <c r="D36179">
        <v>3</v>
      </c>
      <c r="E36179" t="s">
        <v>997</v>
      </c>
      <c r="F36179" t="s">
        <v>997</v>
      </c>
      <c r="G36179">
        <v>11</v>
      </c>
      <c r="H36179">
        <v>0</v>
      </c>
      <c r="I36179">
        <v>79761</v>
      </c>
      <c r="J36179">
        <v>4.8000000000000001E-2</v>
      </c>
      <c r="K36179">
        <v>39</v>
      </c>
      <c r="L36179">
        <v>0</v>
      </c>
      <c r="M36179">
        <v>0</v>
      </c>
      <c r="N36179">
        <v>30391.034660000001</v>
      </c>
      <c r="O36179">
        <v>30391.03</v>
      </c>
      <c r="P36179">
        <v>30000</v>
      </c>
      <c r="Q36179">
        <v>391.03</v>
      </c>
      <c r="R36179">
        <v>0</v>
      </c>
      <c r="S36179">
        <v>0</v>
      </c>
      <c r="T36179">
        <v>0</v>
      </c>
      <c r="U36179" s="2">
        <v>40909</v>
      </c>
      <c r="V36179">
        <v>29453.89</v>
      </c>
      <c r="X36179" s="2">
        <v>41640</v>
      </c>
    </row>
    <row r="36180" spans="1:24" x14ac:dyDescent="0.35">
      <c r="A36180">
        <v>1014320</v>
      </c>
      <c r="B36180">
        <v>0</v>
      </c>
      <c r="C36180" s="2">
        <v>36404</v>
      </c>
      <c r="D36180">
        <v>2</v>
      </c>
      <c r="E36180">
        <v>38</v>
      </c>
      <c r="F36180" t="s">
        <v>997</v>
      </c>
      <c r="G36180">
        <v>20</v>
      </c>
      <c r="H36180">
        <v>0</v>
      </c>
      <c r="I36180">
        <v>7099</v>
      </c>
      <c r="J36180">
        <v>0.23599999999999999</v>
      </c>
      <c r="K36180">
        <v>35</v>
      </c>
      <c r="L36180">
        <v>0</v>
      </c>
      <c r="M36180">
        <v>0</v>
      </c>
      <c r="N36180">
        <v>7032.3001130000002</v>
      </c>
      <c r="O36180">
        <v>7032.3</v>
      </c>
      <c r="P36180">
        <v>5600</v>
      </c>
      <c r="Q36180">
        <v>1432.3</v>
      </c>
      <c r="R36180">
        <v>0</v>
      </c>
      <c r="S36180">
        <v>0</v>
      </c>
      <c r="T36180">
        <v>0</v>
      </c>
      <c r="U36180" s="2">
        <v>41791</v>
      </c>
      <c r="V36180">
        <v>149.22999999999999</v>
      </c>
      <c r="X36180" s="2">
        <v>42491</v>
      </c>
    </row>
    <row r="36181" spans="1:24" x14ac:dyDescent="0.35">
      <c r="A36181">
        <v>1014330</v>
      </c>
      <c r="B36181">
        <v>1</v>
      </c>
      <c r="C36181" s="2">
        <v>32568</v>
      </c>
      <c r="D36181">
        <v>0</v>
      </c>
      <c r="E36181">
        <v>8</v>
      </c>
      <c r="F36181" t="s">
        <v>997</v>
      </c>
      <c r="G36181">
        <v>8</v>
      </c>
      <c r="H36181">
        <v>0</v>
      </c>
      <c r="I36181">
        <v>17242</v>
      </c>
      <c r="J36181">
        <v>0.80200000000000005</v>
      </c>
      <c r="K36181">
        <v>24</v>
      </c>
      <c r="L36181">
        <v>0</v>
      </c>
      <c r="M36181">
        <v>0</v>
      </c>
      <c r="N36181">
        <v>13174.330260000001</v>
      </c>
      <c r="O36181">
        <v>13174.33</v>
      </c>
      <c r="P36181">
        <v>11050</v>
      </c>
      <c r="Q36181">
        <v>2124.33</v>
      </c>
      <c r="R36181">
        <v>0</v>
      </c>
      <c r="S36181">
        <v>0</v>
      </c>
      <c r="T36181">
        <v>0</v>
      </c>
      <c r="U36181" s="2">
        <v>41671</v>
      </c>
      <c r="V36181">
        <v>3554.94</v>
      </c>
      <c r="X36181" s="2">
        <v>42401</v>
      </c>
    </row>
    <row r="36182" spans="1:24" x14ac:dyDescent="0.35">
      <c r="A36182">
        <v>1014337</v>
      </c>
      <c r="B36182">
        <v>0</v>
      </c>
      <c r="C36182" s="2">
        <v>35431</v>
      </c>
      <c r="D36182">
        <v>2</v>
      </c>
      <c r="E36182" t="s">
        <v>997</v>
      </c>
      <c r="F36182" t="s">
        <v>997</v>
      </c>
      <c r="G36182">
        <v>12</v>
      </c>
      <c r="H36182">
        <v>0</v>
      </c>
      <c r="I36182">
        <v>5943</v>
      </c>
      <c r="J36182">
        <v>0.186</v>
      </c>
      <c r="K36182">
        <v>22</v>
      </c>
      <c r="L36182">
        <v>0</v>
      </c>
      <c r="M36182">
        <v>0</v>
      </c>
      <c r="N36182">
        <v>10256.6486</v>
      </c>
      <c r="O36182">
        <v>10256.65</v>
      </c>
      <c r="P36182">
        <v>9450</v>
      </c>
      <c r="Q36182">
        <v>806.65</v>
      </c>
      <c r="R36182">
        <v>0</v>
      </c>
      <c r="S36182">
        <v>0</v>
      </c>
      <c r="T36182">
        <v>0</v>
      </c>
      <c r="U36182" s="2">
        <v>41548</v>
      </c>
      <c r="V36182">
        <v>2178.1</v>
      </c>
      <c r="X36182" s="2">
        <v>42095</v>
      </c>
    </row>
    <row r="36183" spans="1:24" x14ac:dyDescent="0.35">
      <c r="A36183">
        <v>1014346</v>
      </c>
      <c r="B36183">
        <v>0</v>
      </c>
      <c r="C36183" s="2">
        <v>36678</v>
      </c>
      <c r="D36183">
        <v>0</v>
      </c>
      <c r="E36183">
        <v>27</v>
      </c>
      <c r="F36183" t="s">
        <v>997</v>
      </c>
      <c r="G36183">
        <v>10</v>
      </c>
      <c r="H36183">
        <v>0</v>
      </c>
      <c r="I36183">
        <v>2699</v>
      </c>
      <c r="J36183">
        <v>0.32900000000000001</v>
      </c>
      <c r="K36183">
        <v>20</v>
      </c>
      <c r="L36183">
        <v>0</v>
      </c>
      <c r="M36183">
        <v>0</v>
      </c>
      <c r="N36183">
        <v>15613.62275</v>
      </c>
      <c r="O36183">
        <v>15613.62</v>
      </c>
      <c r="P36183">
        <v>14000</v>
      </c>
      <c r="Q36183">
        <v>1613.62</v>
      </c>
      <c r="R36183">
        <v>0</v>
      </c>
      <c r="S36183">
        <v>0</v>
      </c>
      <c r="T36183">
        <v>0</v>
      </c>
      <c r="U36183" s="2">
        <v>41244</v>
      </c>
      <c r="V36183">
        <v>10004.75</v>
      </c>
      <c r="X36183" s="2">
        <v>41334</v>
      </c>
    </row>
    <row r="36184" spans="1:24" x14ac:dyDescent="0.35">
      <c r="A36184">
        <v>1014352</v>
      </c>
      <c r="B36184">
        <v>1</v>
      </c>
      <c r="C36184" s="2">
        <v>36312</v>
      </c>
      <c r="D36184">
        <v>0</v>
      </c>
      <c r="E36184">
        <v>21</v>
      </c>
      <c r="F36184" t="s">
        <v>997</v>
      </c>
      <c r="G36184">
        <v>6</v>
      </c>
      <c r="H36184">
        <v>0</v>
      </c>
      <c r="I36184">
        <v>28111</v>
      </c>
      <c r="J36184">
        <v>0.87</v>
      </c>
      <c r="K36184">
        <v>23</v>
      </c>
      <c r="L36184">
        <v>0</v>
      </c>
      <c r="M36184">
        <v>0</v>
      </c>
      <c r="N36184">
        <v>4062.48</v>
      </c>
      <c r="O36184">
        <v>4034.96</v>
      </c>
      <c r="P36184">
        <v>2160.87</v>
      </c>
      <c r="Q36184">
        <v>1901.61</v>
      </c>
      <c r="R36184">
        <v>0</v>
      </c>
      <c r="S36184">
        <v>0</v>
      </c>
      <c r="T36184">
        <v>0</v>
      </c>
      <c r="U36184" s="2">
        <v>41091</v>
      </c>
      <c r="V36184">
        <v>508.98</v>
      </c>
      <c r="X36184" s="2">
        <v>42491</v>
      </c>
    </row>
    <row r="36185" spans="1:24" x14ac:dyDescent="0.35">
      <c r="A36185">
        <v>1014358</v>
      </c>
      <c r="B36185">
        <v>0</v>
      </c>
      <c r="C36185" s="2">
        <v>38261</v>
      </c>
      <c r="D36185">
        <v>1</v>
      </c>
      <c r="E36185" t="s">
        <v>997</v>
      </c>
      <c r="F36185" t="s">
        <v>997</v>
      </c>
      <c r="G36185">
        <v>12</v>
      </c>
      <c r="H36185">
        <v>0</v>
      </c>
      <c r="I36185">
        <v>8374</v>
      </c>
      <c r="J36185">
        <v>0.64900000000000002</v>
      </c>
      <c r="K36185">
        <v>18</v>
      </c>
      <c r="L36185">
        <v>0</v>
      </c>
      <c r="M36185">
        <v>0</v>
      </c>
      <c r="N36185">
        <v>7245.6757690000004</v>
      </c>
      <c r="O36185">
        <v>7245.68</v>
      </c>
      <c r="P36185">
        <v>6000</v>
      </c>
      <c r="Q36185">
        <v>1245.68</v>
      </c>
      <c r="R36185">
        <v>0</v>
      </c>
      <c r="S36185">
        <v>0</v>
      </c>
      <c r="T36185">
        <v>0</v>
      </c>
      <c r="U36185" s="2">
        <v>41944</v>
      </c>
      <c r="V36185">
        <v>221.22</v>
      </c>
      <c r="X36185" s="2">
        <v>42491</v>
      </c>
    </row>
    <row r="36186" spans="1:24" x14ac:dyDescent="0.35">
      <c r="A36186">
        <v>1014377</v>
      </c>
      <c r="B36186">
        <v>0</v>
      </c>
      <c r="C36186" s="2">
        <v>34029</v>
      </c>
      <c r="D36186">
        <v>2</v>
      </c>
      <c r="E36186" t="s">
        <v>997</v>
      </c>
      <c r="F36186" t="s">
        <v>997</v>
      </c>
      <c r="G36186">
        <v>10</v>
      </c>
      <c r="H36186">
        <v>0</v>
      </c>
      <c r="I36186">
        <v>36739</v>
      </c>
      <c r="J36186">
        <v>0.53500000000000003</v>
      </c>
      <c r="K36186">
        <v>28</v>
      </c>
      <c r="L36186">
        <v>0</v>
      </c>
      <c r="M36186">
        <v>0</v>
      </c>
      <c r="N36186">
        <v>4336.03</v>
      </c>
      <c r="O36186">
        <v>4331.53</v>
      </c>
      <c r="P36186">
        <v>2382.37</v>
      </c>
      <c r="Q36186">
        <v>1932.83</v>
      </c>
      <c r="R36186">
        <v>0</v>
      </c>
      <c r="S36186">
        <v>20.83</v>
      </c>
      <c r="T36186">
        <v>0</v>
      </c>
      <c r="U36186" s="2">
        <v>41091</v>
      </c>
      <c r="V36186">
        <v>542.28</v>
      </c>
      <c r="X36186" s="2">
        <v>42461</v>
      </c>
    </row>
    <row r="36187" spans="1:24" x14ac:dyDescent="0.35">
      <c r="A36187">
        <v>1014401</v>
      </c>
      <c r="B36187">
        <v>0</v>
      </c>
      <c r="C36187" s="2">
        <v>34090</v>
      </c>
      <c r="D36187">
        <v>0</v>
      </c>
      <c r="E36187" t="s">
        <v>997</v>
      </c>
      <c r="F36187">
        <v>103</v>
      </c>
      <c r="G36187">
        <v>9</v>
      </c>
      <c r="H36187">
        <v>1</v>
      </c>
      <c r="I36187">
        <v>3200</v>
      </c>
      <c r="J36187">
        <v>0.19900000000000001</v>
      </c>
      <c r="K36187">
        <v>24</v>
      </c>
      <c r="L36187">
        <v>0</v>
      </c>
      <c r="M36187">
        <v>0</v>
      </c>
      <c r="N36187">
        <v>6615.9103240000004</v>
      </c>
      <c r="O36187">
        <v>6615.91</v>
      </c>
      <c r="P36187">
        <v>6000</v>
      </c>
      <c r="Q36187">
        <v>615.91</v>
      </c>
      <c r="R36187">
        <v>0</v>
      </c>
      <c r="S36187">
        <v>0</v>
      </c>
      <c r="T36187">
        <v>0</v>
      </c>
      <c r="U36187" s="2">
        <v>41487</v>
      </c>
      <c r="V36187">
        <v>2864.52</v>
      </c>
      <c r="X36187" s="2">
        <v>41730</v>
      </c>
    </row>
    <row r="36188" spans="1:24" x14ac:dyDescent="0.35">
      <c r="A36188">
        <v>1014405</v>
      </c>
      <c r="B36188">
        <v>0</v>
      </c>
      <c r="C36188" s="2">
        <v>39234</v>
      </c>
      <c r="D36188">
        <v>3</v>
      </c>
      <c r="E36188">
        <v>38</v>
      </c>
      <c r="F36188" t="s">
        <v>997</v>
      </c>
      <c r="G36188">
        <v>14</v>
      </c>
      <c r="H36188">
        <v>0</v>
      </c>
      <c r="I36188">
        <v>2865</v>
      </c>
      <c r="J36188">
        <v>0.41899999999999998</v>
      </c>
      <c r="K36188">
        <v>19</v>
      </c>
      <c r="L36188">
        <v>0</v>
      </c>
      <c r="M36188">
        <v>0</v>
      </c>
      <c r="N36188">
        <v>2570.29</v>
      </c>
      <c r="O36188">
        <v>2570.29</v>
      </c>
      <c r="P36188">
        <v>399.73</v>
      </c>
      <c r="Q36188">
        <v>509.83</v>
      </c>
      <c r="R36188">
        <v>14.924994999999999</v>
      </c>
      <c r="S36188">
        <v>1645.81</v>
      </c>
      <c r="T36188">
        <v>296.24579999999997</v>
      </c>
      <c r="U36188" s="2">
        <v>40940</v>
      </c>
      <c r="V36188">
        <v>329.98</v>
      </c>
      <c r="X36188" s="2">
        <v>41821</v>
      </c>
    </row>
    <row r="36189" spans="1:24" x14ac:dyDescent="0.35">
      <c r="A36189">
        <v>1014419</v>
      </c>
      <c r="B36189">
        <v>0</v>
      </c>
      <c r="C36189" s="2">
        <v>35977</v>
      </c>
      <c r="D36189">
        <v>1</v>
      </c>
      <c r="E36189" t="s">
        <v>997</v>
      </c>
      <c r="F36189" t="s">
        <v>997</v>
      </c>
      <c r="G36189">
        <v>7</v>
      </c>
      <c r="H36189">
        <v>0</v>
      </c>
      <c r="I36189">
        <v>19166</v>
      </c>
      <c r="J36189">
        <v>0.53400000000000003</v>
      </c>
      <c r="K36189">
        <v>28</v>
      </c>
      <c r="L36189">
        <v>0</v>
      </c>
      <c r="M36189">
        <v>0</v>
      </c>
      <c r="N36189">
        <v>2778.5555060000002</v>
      </c>
      <c r="O36189">
        <v>2778.56</v>
      </c>
      <c r="P36189">
        <v>2500</v>
      </c>
      <c r="Q36189">
        <v>278.56</v>
      </c>
      <c r="R36189">
        <v>0</v>
      </c>
      <c r="S36189">
        <v>0</v>
      </c>
      <c r="T36189">
        <v>0</v>
      </c>
      <c r="U36189" s="2">
        <v>41671</v>
      </c>
      <c r="V36189">
        <v>761.9</v>
      </c>
      <c r="X36189" s="2">
        <v>42248</v>
      </c>
    </row>
    <row r="36190" spans="1:24" x14ac:dyDescent="0.35">
      <c r="A36190">
        <v>1014422</v>
      </c>
      <c r="B36190">
        <v>0</v>
      </c>
      <c r="C36190" s="2">
        <v>33725</v>
      </c>
      <c r="D36190">
        <v>0</v>
      </c>
      <c r="E36190" t="s">
        <v>997</v>
      </c>
      <c r="F36190" t="s">
        <v>997</v>
      </c>
      <c r="G36190">
        <v>5</v>
      </c>
      <c r="H36190">
        <v>0</v>
      </c>
      <c r="I36190">
        <v>40680</v>
      </c>
      <c r="J36190">
        <v>0.63700000000000001</v>
      </c>
      <c r="K36190">
        <v>10</v>
      </c>
      <c r="L36190">
        <v>0</v>
      </c>
      <c r="M36190">
        <v>0</v>
      </c>
      <c r="N36190">
        <v>30828</v>
      </c>
      <c r="O36190">
        <v>30440.52</v>
      </c>
      <c r="P36190">
        <v>16637.400000000001</v>
      </c>
      <c r="Q36190">
        <v>14119.59</v>
      </c>
      <c r="R36190">
        <v>0</v>
      </c>
      <c r="S36190">
        <v>71.010000000000005</v>
      </c>
      <c r="T36190">
        <v>0</v>
      </c>
      <c r="U36190" s="2">
        <v>41913</v>
      </c>
      <c r="V36190">
        <v>880.8</v>
      </c>
      <c r="X36190" s="2">
        <v>42491</v>
      </c>
    </row>
    <row r="36191" spans="1:24" x14ac:dyDescent="0.35">
      <c r="A36191">
        <v>1014495</v>
      </c>
      <c r="B36191">
        <v>0</v>
      </c>
      <c r="C36191" s="2">
        <v>30376</v>
      </c>
      <c r="D36191">
        <v>1</v>
      </c>
      <c r="E36191" t="s">
        <v>997</v>
      </c>
      <c r="F36191" t="s">
        <v>997</v>
      </c>
      <c r="G36191">
        <v>11</v>
      </c>
      <c r="H36191">
        <v>0</v>
      </c>
      <c r="I36191">
        <v>13571</v>
      </c>
      <c r="J36191">
        <v>0.54900000000000004</v>
      </c>
      <c r="K36191">
        <v>33</v>
      </c>
      <c r="L36191">
        <v>0</v>
      </c>
      <c r="M36191">
        <v>0</v>
      </c>
      <c r="N36191">
        <v>2763.29</v>
      </c>
      <c r="O36191">
        <v>2763.29</v>
      </c>
      <c r="P36191">
        <v>2500</v>
      </c>
      <c r="Q36191">
        <v>263.29000000000002</v>
      </c>
      <c r="R36191">
        <v>0</v>
      </c>
      <c r="S36191">
        <v>0</v>
      </c>
      <c r="T36191">
        <v>0</v>
      </c>
      <c r="U36191" s="2">
        <v>41974</v>
      </c>
      <c r="V36191">
        <v>153.41</v>
      </c>
      <c r="X36191" s="2">
        <v>42491</v>
      </c>
    </row>
    <row r="36192" spans="1:24" x14ac:dyDescent="0.35">
      <c r="A36192">
        <v>1014538</v>
      </c>
      <c r="B36192">
        <v>0</v>
      </c>
      <c r="C36192" s="2">
        <v>37865</v>
      </c>
      <c r="D36192">
        <v>0</v>
      </c>
      <c r="E36192" t="s">
        <v>997</v>
      </c>
      <c r="F36192" t="s">
        <v>997</v>
      </c>
      <c r="G36192">
        <v>10</v>
      </c>
      <c r="H36192">
        <v>0</v>
      </c>
      <c r="I36192">
        <v>16323</v>
      </c>
      <c r="J36192">
        <v>0.71</v>
      </c>
      <c r="K36192">
        <v>15</v>
      </c>
      <c r="L36192">
        <v>2642</v>
      </c>
      <c r="M36192">
        <v>2642</v>
      </c>
      <c r="N36192">
        <v>21143.19</v>
      </c>
      <c r="O36192">
        <v>21143.19</v>
      </c>
      <c r="P36192">
        <v>12357.85</v>
      </c>
      <c r="Q36192">
        <v>8785.34</v>
      </c>
      <c r="R36192">
        <v>0</v>
      </c>
      <c r="S36192">
        <v>0</v>
      </c>
      <c r="T36192">
        <v>0</v>
      </c>
      <c r="U36192" s="2">
        <v>42491</v>
      </c>
      <c r="V36192">
        <v>399.92</v>
      </c>
      <c r="W36192">
        <v>42522</v>
      </c>
      <c r="X36192" s="2">
        <v>42491</v>
      </c>
    </row>
    <row r="36193" spans="1:24" x14ac:dyDescent="0.35">
      <c r="A36193">
        <v>1014541</v>
      </c>
      <c r="B36193">
        <v>0</v>
      </c>
      <c r="C36193" s="2">
        <v>36465</v>
      </c>
      <c r="D36193">
        <v>0</v>
      </c>
      <c r="E36193" t="s">
        <v>997</v>
      </c>
      <c r="F36193" t="s">
        <v>997</v>
      </c>
      <c r="G36193">
        <v>5</v>
      </c>
      <c r="H36193">
        <v>0</v>
      </c>
      <c r="I36193">
        <v>12782</v>
      </c>
      <c r="J36193">
        <v>0.9</v>
      </c>
      <c r="K36193">
        <v>13</v>
      </c>
      <c r="L36193">
        <v>0</v>
      </c>
      <c r="M36193">
        <v>0</v>
      </c>
      <c r="N36193">
        <v>19288.259999999998</v>
      </c>
      <c r="O36193">
        <v>19288.259999999998</v>
      </c>
      <c r="P36193">
        <v>12759.8</v>
      </c>
      <c r="Q36193">
        <v>5234.04</v>
      </c>
      <c r="R36193">
        <v>0</v>
      </c>
      <c r="S36193">
        <v>1294.42</v>
      </c>
      <c r="T36193">
        <v>13.01</v>
      </c>
      <c r="U36193" s="2">
        <v>41334</v>
      </c>
      <c r="V36193">
        <v>1200.82</v>
      </c>
      <c r="X36193" s="2">
        <v>41456</v>
      </c>
    </row>
    <row r="36194" spans="1:24" x14ac:dyDescent="0.35">
      <c r="A36194">
        <v>1014567</v>
      </c>
      <c r="B36194">
        <v>0</v>
      </c>
      <c r="C36194" s="2">
        <v>34547</v>
      </c>
      <c r="D36194">
        <v>3</v>
      </c>
      <c r="E36194" t="s">
        <v>997</v>
      </c>
      <c r="F36194" t="s">
        <v>997</v>
      </c>
      <c r="G36194">
        <v>7</v>
      </c>
      <c r="H36194">
        <v>0</v>
      </c>
      <c r="I36194">
        <v>5845</v>
      </c>
      <c r="J36194">
        <v>0.182</v>
      </c>
      <c r="K36194">
        <v>20</v>
      </c>
      <c r="L36194">
        <v>0</v>
      </c>
      <c r="M36194">
        <v>0</v>
      </c>
      <c r="N36194">
        <v>14958.279979999999</v>
      </c>
      <c r="O36194">
        <v>14958.28</v>
      </c>
      <c r="P36194">
        <v>12000</v>
      </c>
      <c r="Q36194">
        <v>2958.28</v>
      </c>
      <c r="R36194">
        <v>0</v>
      </c>
      <c r="S36194">
        <v>0</v>
      </c>
      <c r="T36194">
        <v>0</v>
      </c>
      <c r="U36194" s="2">
        <v>42125</v>
      </c>
      <c r="V36194">
        <v>4526.9799999999996</v>
      </c>
      <c r="X36194" s="2">
        <v>42156</v>
      </c>
    </row>
    <row r="36195" spans="1:24" x14ac:dyDescent="0.35">
      <c r="A36195">
        <v>1014573</v>
      </c>
      <c r="B36195">
        <v>0</v>
      </c>
      <c r="C36195" s="2">
        <v>39417</v>
      </c>
      <c r="D36195">
        <v>0</v>
      </c>
      <c r="E36195" t="s">
        <v>997</v>
      </c>
      <c r="F36195" t="s">
        <v>997</v>
      </c>
      <c r="G36195">
        <v>8</v>
      </c>
      <c r="H36195">
        <v>0</v>
      </c>
      <c r="I36195">
        <v>5093</v>
      </c>
      <c r="J36195">
        <v>0.48</v>
      </c>
      <c r="K36195">
        <v>11</v>
      </c>
      <c r="L36195">
        <v>0</v>
      </c>
      <c r="M36195">
        <v>0</v>
      </c>
      <c r="N36195">
        <v>5769.2021070000001</v>
      </c>
      <c r="O36195">
        <v>5769.2</v>
      </c>
      <c r="P36195">
        <v>4800</v>
      </c>
      <c r="Q36195">
        <v>969.2</v>
      </c>
      <c r="R36195">
        <v>0</v>
      </c>
      <c r="S36195">
        <v>0</v>
      </c>
      <c r="T36195">
        <v>0</v>
      </c>
      <c r="U36195" s="2">
        <v>41883</v>
      </c>
      <c r="V36195">
        <v>488.4</v>
      </c>
      <c r="X36195" s="2">
        <v>42491</v>
      </c>
    </row>
    <row r="36196" spans="1:24" x14ac:dyDescent="0.35">
      <c r="A36196">
        <v>1014580</v>
      </c>
      <c r="B36196">
        <v>0</v>
      </c>
      <c r="C36196" s="2">
        <v>31898</v>
      </c>
      <c r="D36196">
        <v>1</v>
      </c>
      <c r="E36196" t="s">
        <v>997</v>
      </c>
      <c r="F36196" t="s">
        <v>997</v>
      </c>
      <c r="G36196">
        <v>14</v>
      </c>
      <c r="H36196">
        <v>0</v>
      </c>
      <c r="I36196">
        <v>20725</v>
      </c>
      <c r="J36196">
        <v>0.34699999999999998</v>
      </c>
      <c r="K36196">
        <v>52</v>
      </c>
      <c r="L36196">
        <v>0</v>
      </c>
      <c r="M36196">
        <v>0</v>
      </c>
      <c r="N36196">
        <v>14704.559289999999</v>
      </c>
      <c r="O36196">
        <v>14459.48</v>
      </c>
      <c r="P36196">
        <v>12000</v>
      </c>
      <c r="Q36196">
        <v>2704.56</v>
      </c>
      <c r="R36196">
        <v>0</v>
      </c>
      <c r="S36196">
        <v>0</v>
      </c>
      <c r="T36196">
        <v>0</v>
      </c>
      <c r="U36196" s="2">
        <v>41699</v>
      </c>
      <c r="V36196">
        <v>701.45</v>
      </c>
      <c r="X36196" s="2">
        <v>41671</v>
      </c>
    </row>
    <row r="36197" spans="1:24" x14ac:dyDescent="0.35">
      <c r="A36197">
        <v>1014582</v>
      </c>
      <c r="B36197">
        <v>0</v>
      </c>
      <c r="C36197" s="2">
        <v>37104</v>
      </c>
      <c r="D36197">
        <v>1</v>
      </c>
      <c r="E36197" t="s">
        <v>997</v>
      </c>
      <c r="F36197" t="s">
        <v>997</v>
      </c>
      <c r="G36197">
        <v>3</v>
      </c>
      <c r="H36197">
        <v>0</v>
      </c>
      <c r="I36197">
        <v>0</v>
      </c>
      <c r="J36197">
        <v>0</v>
      </c>
      <c r="K36197">
        <v>6</v>
      </c>
      <c r="L36197">
        <v>0</v>
      </c>
      <c r="M36197">
        <v>0</v>
      </c>
      <c r="N36197">
        <v>3175.475465</v>
      </c>
      <c r="O36197">
        <v>3175.48</v>
      </c>
      <c r="P36197">
        <v>3000</v>
      </c>
      <c r="Q36197">
        <v>175.48</v>
      </c>
      <c r="R36197">
        <v>0</v>
      </c>
      <c r="S36197">
        <v>0</v>
      </c>
      <c r="T36197">
        <v>0</v>
      </c>
      <c r="U36197" s="2">
        <v>41030</v>
      </c>
      <c r="V36197">
        <v>2676.78</v>
      </c>
      <c r="X36197" s="2">
        <v>41487</v>
      </c>
    </row>
    <row r="36198" spans="1:24" x14ac:dyDescent="0.35">
      <c r="A36198">
        <v>1014584</v>
      </c>
      <c r="B36198">
        <v>0</v>
      </c>
      <c r="C36198" s="2">
        <v>34243</v>
      </c>
      <c r="D36198">
        <v>2</v>
      </c>
      <c r="E36198" t="s">
        <v>997</v>
      </c>
      <c r="F36198" t="s">
        <v>997</v>
      </c>
      <c r="G36198">
        <v>8</v>
      </c>
      <c r="H36198">
        <v>0</v>
      </c>
      <c r="I36198">
        <v>7240</v>
      </c>
      <c r="J36198">
        <v>0.96499999999999997</v>
      </c>
      <c r="K36198">
        <v>12</v>
      </c>
      <c r="L36198">
        <v>0</v>
      </c>
      <c r="M36198">
        <v>0</v>
      </c>
      <c r="N36198">
        <v>3349.15</v>
      </c>
      <c r="O36198">
        <v>3349.15</v>
      </c>
      <c r="P36198">
        <v>2071.2600000000002</v>
      </c>
      <c r="Q36198">
        <v>1005.8</v>
      </c>
      <c r="R36198">
        <v>0</v>
      </c>
      <c r="S36198">
        <v>272.08999999999997</v>
      </c>
      <c r="T36198">
        <v>2.7208999999999999</v>
      </c>
      <c r="U36198" s="2">
        <v>41548</v>
      </c>
      <c r="V36198">
        <v>174.01</v>
      </c>
      <c r="X36198" s="2">
        <v>41671</v>
      </c>
    </row>
    <row r="36199" spans="1:24" x14ac:dyDescent="0.35">
      <c r="A36199">
        <v>1014586</v>
      </c>
      <c r="B36199">
        <v>0</v>
      </c>
      <c r="C36199" s="2">
        <v>37926</v>
      </c>
      <c r="D36199">
        <v>3</v>
      </c>
      <c r="E36199" t="s">
        <v>997</v>
      </c>
      <c r="F36199" t="s">
        <v>997</v>
      </c>
      <c r="G36199">
        <v>4</v>
      </c>
      <c r="H36199">
        <v>0</v>
      </c>
      <c r="I36199">
        <v>3858</v>
      </c>
      <c r="J36199">
        <v>0.72799999999999998</v>
      </c>
      <c r="K36199">
        <v>7</v>
      </c>
      <c r="L36199">
        <v>0</v>
      </c>
      <c r="M36199">
        <v>0</v>
      </c>
      <c r="N36199">
        <v>4079.62</v>
      </c>
      <c r="O36199">
        <v>4072.55</v>
      </c>
      <c r="P36199">
        <v>1403.39</v>
      </c>
      <c r="Q36199">
        <v>1920.94</v>
      </c>
      <c r="R36199">
        <v>0</v>
      </c>
      <c r="S36199">
        <v>755.29</v>
      </c>
      <c r="T36199">
        <v>133.875</v>
      </c>
      <c r="U36199" s="2">
        <v>41122</v>
      </c>
      <c r="V36199">
        <v>370.7</v>
      </c>
      <c r="X36199" s="2">
        <v>41306</v>
      </c>
    </row>
    <row r="36200" spans="1:24" x14ac:dyDescent="0.35">
      <c r="A36200">
        <v>1014640</v>
      </c>
      <c r="B36200">
        <v>0</v>
      </c>
      <c r="C36200" s="2">
        <v>37530</v>
      </c>
      <c r="D36200">
        <v>0</v>
      </c>
      <c r="E36200" t="s">
        <v>997</v>
      </c>
      <c r="F36200" t="s">
        <v>997</v>
      </c>
      <c r="G36200">
        <v>8</v>
      </c>
      <c r="H36200">
        <v>0</v>
      </c>
      <c r="I36200">
        <v>12059</v>
      </c>
      <c r="J36200">
        <v>0.57999999999999996</v>
      </c>
      <c r="K36200">
        <v>11</v>
      </c>
      <c r="L36200">
        <v>0</v>
      </c>
      <c r="M36200">
        <v>0</v>
      </c>
      <c r="N36200">
        <v>11968.52</v>
      </c>
      <c r="O36200">
        <v>11968.52</v>
      </c>
      <c r="P36200">
        <v>10625</v>
      </c>
      <c r="Q36200">
        <v>1343.52</v>
      </c>
      <c r="R36200">
        <v>0</v>
      </c>
      <c r="S36200">
        <v>0</v>
      </c>
      <c r="T36200">
        <v>0</v>
      </c>
      <c r="U36200" s="2">
        <v>41944</v>
      </c>
      <c r="V36200">
        <v>338.7</v>
      </c>
      <c r="X36200" s="2">
        <v>41944</v>
      </c>
    </row>
    <row r="36201" spans="1:24" x14ac:dyDescent="0.35">
      <c r="A36201">
        <v>1014670</v>
      </c>
      <c r="B36201">
        <v>0</v>
      </c>
      <c r="C36201" s="2">
        <v>35704</v>
      </c>
      <c r="D36201">
        <v>1</v>
      </c>
      <c r="E36201">
        <v>38</v>
      </c>
      <c r="F36201" t="s">
        <v>997</v>
      </c>
      <c r="G36201">
        <v>5</v>
      </c>
      <c r="H36201">
        <v>0</v>
      </c>
      <c r="I36201">
        <v>12544</v>
      </c>
      <c r="J36201">
        <v>0.90900000000000003</v>
      </c>
      <c r="K36201">
        <v>13</v>
      </c>
      <c r="L36201">
        <v>0</v>
      </c>
      <c r="M36201">
        <v>0</v>
      </c>
      <c r="N36201">
        <v>11623.183290000001</v>
      </c>
      <c r="O36201">
        <v>11623.18</v>
      </c>
      <c r="P36201">
        <v>11325</v>
      </c>
      <c r="Q36201">
        <v>298.18</v>
      </c>
      <c r="R36201">
        <v>0</v>
      </c>
      <c r="S36201">
        <v>0</v>
      </c>
      <c r="T36201">
        <v>0</v>
      </c>
      <c r="U36201" s="2">
        <v>40909</v>
      </c>
      <c r="V36201">
        <v>11226.88</v>
      </c>
      <c r="X36201" s="2">
        <v>42401</v>
      </c>
    </row>
    <row r="36202" spans="1:24" x14ac:dyDescent="0.35">
      <c r="A36202">
        <v>1014717</v>
      </c>
      <c r="B36202">
        <v>0</v>
      </c>
      <c r="C36202" s="2">
        <v>36739</v>
      </c>
      <c r="D36202">
        <v>1</v>
      </c>
      <c r="E36202">
        <v>35</v>
      </c>
      <c r="F36202" t="s">
        <v>997</v>
      </c>
      <c r="G36202">
        <v>8</v>
      </c>
      <c r="H36202">
        <v>0</v>
      </c>
      <c r="I36202">
        <v>6913</v>
      </c>
      <c r="J36202">
        <v>0.55300000000000005</v>
      </c>
      <c r="K36202">
        <v>22</v>
      </c>
      <c r="L36202">
        <v>0</v>
      </c>
      <c r="M36202">
        <v>0</v>
      </c>
      <c r="N36202">
        <v>31684.543109999999</v>
      </c>
      <c r="O36202">
        <v>31684.54</v>
      </c>
      <c r="P36202">
        <v>25600</v>
      </c>
      <c r="Q36202">
        <v>6084.54</v>
      </c>
      <c r="R36202">
        <v>0</v>
      </c>
      <c r="S36202">
        <v>0</v>
      </c>
      <c r="T36202">
        <v>0</v>
      </c>
      <c r="U36202" s="2">
        <v>41821</v>
      </c>
      <c r="V36202">
        <v>4323.43</v>
      </c>
      <c r="X36202" s="2">
        <v>42491</v>
      </c>
    </row>
    <row r="36203" spans="1:24" x14ac:dyDescent="0.35">
      <c r="A36203">
        <v>1014729</v>
      </c>
      <c r="B36203">
        <v>2</v>
      </c>
      <c r="C36203" s="2">
        <v>37530</v>
      </c>
      <c r="D36203">
        <v>3</v>
      </c>
      <c r="E36203">
        <v>1</v>
      </c>
      <c r="F36203" t="s">
        <v>997</v>
      </c>
      <c r="G36203">
        <v>2</v>
      </c>
      <c r="H36203">
        <v>0</v>
      </c>
      <c r="I36203">
        <v>5794</v>
      </c>
      <c r="J36203">
        <v>0.81599999999999995</v>
      </c>
      <c r="K36203">
        <v>11</v>
      </c>
      <c r="L36203">
        <v>0</v>
      </c>
      <c r="M36203">
        <v>0</v>
      </c>
      <c r="N36203">
        <v>6432.0054520000003</v>
      </c>
      <c r="O36203">
        <v>6432.01</v>
      </c>
      <c r="P36203">
        <v>5500</v>
      </c>
      <c r="Q36203">
        <v>932.01</v>
      </c>
      <c r="R36203">
        <v>0</v>
      </c>
      <c r="S36203">
        <v>0</v>
      </c>
      <c r="T36203">
        <v>0</v>
      </c>
      <c r="U36203" s="2">
        <v>41365</v>
      </c>
      <c r="V36203">
        <v>1060.8</v>
      </c>
      <c r="X36203" s="2">
        <v>41730</v>
      </c>
    </row>
    <row r="36204" spans="1:24" x14ac:dyDescent="0.35">
      <c r="A36204">
        <v>1014734</v>
      </c>
      <c r="B36204">
        <v>0</v>
      </c>
      <c r="C36204" s="2">
        <v>36892</v>
      </c>
      <c r="D36204">
        <v>0</v>
      </c>
      <c r="E36204" t="s">
        <v>997</v>
      </c>
      <c r="F36204" t="s">
        <v>997</v>
      </c>
      <c r="G36204">
        <v>15</v>
      </c>
      <c r="H36204">
        <v>0</v>
      </c>
      <c r="I36204">
        <v>17151</v>
      </c>
      <c r="J36204">
        <v>0.45900000000000002</v>
      </c>
      <c r="K36204">
        <v>29</v>
      </c>
      <c r="L36204">
        <v>0</v>
      </c>
      <c r="M36204">
        <v>0</v>
      </c>
      <c r="N36204">
        <v>4139.2</v>
      </c>
      <c r="O36204">
        <v>4082.15</v>
      </c>
      <c r="P36204">
        <v>1773.56</v>
      </c>
      <c r="Q36204">
        <v>1310.71</v>
      </c>
      <c r="R36204">
        <v>0</v>
      </c>
      <c r="S36204">
        <v>1054.93</v>
      </c>
      <c r="T36204">
        <v>9.84</v>
      </c>
      <c r="U36204" s="2">
        <v>41061</v>
      </c>
      <c r="V36204">
        <v>441.97</v>
      </c>
      <c r="X36204" s="2">
        <v>41671</v>
      </c>
    </row>
    <row r="36205" spans="1:24" x14ac:dyDescent="0.35">
      <c r="A36205">
        <v>1014776</v>
      </c>
      <c r="B36205">
        <v>0</v>
      </c>
      <c r="C36205" s="2">
        <v>35096</v>
      </c>
      <c r="D36205">
        <v>1</v>
      </c>
      <c r="E36205" t="s">
        <v>997</v>
      </c>
      <c r="F36205" t="s">
        <v>997</v>
      </c>
      <c r="G36205">
        <v>11</v>
      </c>
      <c r="H36205">
        <v>0</v>
      </c>
      <c r="I36205">
        <v>25185</v>
      </c>
      <c r="J36205">
        <v>0.84199999999999997</v>
      </c>
      <c r="K36205">
        <v>38</v>
      </c>
      <c r="L36205">
        <v>0</v>
      </c>
      <c r="M36205">
        <v>0</v>
      </c>
      <c r="N36205">
        <v>36503.54</v>
      </c>
      <c r="O36205">
        <v>36467.040000000001</v>
      </c>
      <c r="P36205">
        <v>25000</v>
      </c>
      <c r="Q36205">
        <v>11503.54</v>
      </c>
      <c r="R36205">
        <v>0</v>
      </c>
      <c r="S36205">
        <v>0</v>
      </c>
      <c r="T36205">
        <v>0</v>
      </c>
      <c r="U36205" s="2">
        <v>42064</v>
      </c>
      <c r="V36205">
        <v>11650.03</v>
      </c>
      <c r="X36205" s="2">
        <v>42491</v>
      </c>
    </row>
    <row r="36206" spans="1:24" x14ac:dyDescent="0.35">
      <c r="A36206">
        <v>1014779</v>
      </c>
      <c r="B36206">
        <v>0</v>
      </c>
      <c r="C36206" s="2">
        <v>37681</v>
      </c>
      <c r="D36206">
        <v>0</v>
      </c>
      <c r="E36206">
        <v>29</v>
      </c>
      <c r="F36206">
        <v>113</v>
      </c>
      <c r="G36206">
        <v>12</v>
      </c>
      <c r="H36206">
        <v>1</v>
      </c>
      <c r="I36206">
        <v>17635</v>
      </c>
      <c r="J36206">
        <v>0.76300000000000001</v>
      </c>
      <c r="K36206">
        <v>20</v>
      </c>
      <c r="L36206">
        <v>0</v>
      </c>
      <c r="M36206">
        <v>0</v>
      </c>
      <c r="N36206">
        <v>22855.16042</v>
      </c>
      <c r="O36206">
        <v>22474.240000000002</v>
      </c>
      <c r="P36206">
        <v>15000</v>
      </c>
      <c r="Q36206">
        <v>7855.16</v>
      </c>
      <c r="R36206">
        <v>0</v>
      </c>
      <c r="S36206">
        <v>0</v>
      </c>
      <c r="T36206">
        <v>0</v>
      </c>
      <c r="U36206" s="2">
        <v>42491</v>
      </c>
      <c r="V36206">
        <v>34.56</v>
      </c>
      <c r="X36206" s="2">
        <v>42491</v>
      </c>
    </row>
    <row r="36207" spans="1:24" x14ac:dyDescent="0.35">
      <c r="A36207">
        <v>1014798</v>
      </c>
      <c r="B36207">
        <v>0</v>
      </c>
      <c r="C36207" s="2">
        <v>38443</v>
      </c>
      <c r="D36207">
        <v>0</v>
      </c>
      <c r="E36207" t="s">
        <v>997</v>
      </c>
      <c r="F36207" t="s">
        <v>997</v>
      </c>
      <c r="G36207">
        <v>4</v>
      </c>
      <c r="H36207">
        <v>0</v>
      </c>
      <c r="I36207">
        <v>2498</v>
      </c>
      <c r="J36207">
        <v>0.09</v>
      </c>
      <c r="K36207">
        <v>6</v>
      </c>
      <c r="L36207">
        <v>0</v>
      </c>
      <c r="M36207">
        <v>0</v>
      </c>
      <c r="N36207">
        <v>14683.5293</v>
      </c>
      <c r="O36207">
        <v>14657.31</v>
      </c>
      <c r="P36207">
        <v>14000</v>
      </c>
      <c r="Q36207">
        <v>683.53</v>
      </c>
      <c r="R36207">
        <v>0</v>
      </c>
      <c r="S36207">
        <v>0</v>
      </c>
      <c r="T36207">
        <v>0</v>
      </c>
      <c r="U36207" s="2">
        <v>41183</v>
      </c>
      <c r="V36207">
        <v>10822.12</v>
      </c>
      <c r="X36207" s="2">
        <v>41183</v>
      </c>
    </row>
    <row r="36208" spans="1:24" x14ac:dyDescent="0.35">
      <c r="A36208">
        <v>1014802</v>
      </c>
      <c r="B36208">
        <v>0</v>
      </c>
      <c r="C36208" s="2">
        <v>33939</v>
      </c>
      <c r="D36208">
        <v>2</v>
      </c>
      <c r="E36208" t="s">
        <v>997</v>
      </c>
      <c r="F36208" t="s">
        <v>997</v>
      </c>
      <c r="G36208">
        <v>7</v>
      </c>
      <c r="H36208">
        <v>0</v>
      </c>
      <c r="I36208">
        <v>35146</v>
      </c>
      <c r="J36208">
        <v>0.74</v>
      </c>
      <c r="K36208">
        <v>42</v>
      </c>
      <c r="L36208">
        <v>0</v>
      </c>
      <c r="M36208">
        <v>0</v>
      </c>
      <c r="N36208">
        <v>17240.446909999999</v>
      </c>
      <c r="O36208">
        <v>17240.45</v>
      </c>
      <c r="P36208">
        <v>16000</v>
      </c>
      <c r="Q36208">
        <v>1240.45</v>
      </c>
      <c r="R36208">
        <v>0</v>
      </c>
      <c r="S36208">
        <v>0</v>
      </c>
      <c r="T36208">
        <v>0</v>
      </c>
      <c r="U36208" s="2">
        <v>41548</v>
      </c>
      <c r="V36208">
        <v>2737.75</v>
      </c>
      <c r="X36208" s="2">
        <v>41579</v>
      </c>
    </row>
    <row r="36209" spans="1:24" x14ac:dyDescent="0.35">
      <c r="A36209">
        <v>1014826</v>
      </c>
      <c r="B36209">
        <v>0</v>
      </c>
      <c r="C36209" s="2">
        <v>31048</v>
      </c>
      <c r="D36209">
        <v>0</v>
      </c>
      <c r="E36209" t="s">
        <v>997</v>
      </c>
      <c r="F36209" t="s">
        <v>997</v>
      </c>
      <c r="G36209">
        <v>9</v>
      </c>
      <c r="H36209">
        <v>0</v>
      </c>
      <c r="I36209">
        <v>18498</v>
      </c>
      <c r="J36209">
        <v>0.64700000000000002</v>
      </c>
      <c r="K36209">
        <v>16</v>
      </c>
      <c r="L36209">
        <v>0</v>
      </c>
      <c r="M36209">
        <v>0</v>
      </c>
      <c r="N36209">
        <v>6548.7492970000003</v>
      </c>
      <c r="O36209">
        <v>6548.75</v>
      </c>
      <c r="P36209">
        <v>6000</v>
      </c>
      <c r="Q36209">
        <v>548.75</v>
      </c>
      <c r="R36209">
        <v>0</v>
      </c>
      <c r="S36209">
        <v>0</v>
      </c>
      <c r="T36209">
        <v>0</v>
      </c>
      <c r="U36209" s="2">
        <v>41730</v>
      </c>
      <c r="V36209">
        <v>1437.56</v>
      </c>
      <c r="X36209" s="2">
        <v>42461</v>
      </c>
    </row>
    <row r="36210" spans="1:24" x14ac:dyDescent="0.35">
      <c r="A36210">
        <v>1014842</v>
      </c>
      <c r="B36210">
        <v>0</v>
      </c>
      <c r="C36210" s="2">
        <v>32203</v>
      </c>
      <c r="D36210">
        <v>0</v>
      </c>
      <c r="E36210" t="s">
        <v>997</v>
      </c>
      <c r="F36210" t="s">
        <v>997</v>
      </c>
      <c r="G36210">
        <v>6</v>
      </c>
      <c r="H36210">
        <v>0</v>
      </c>
      <c r="I36210">
        <v>8032</v>
      </c>
      <c r="J36210">
        <v>0.255</v>
      </c>
      <c r="K36210">
        <v>18</v>
      </c>
      <c r="L36210">
        <v>0</v>
      </c>
      <c r="M36210">
        <v>0</v>
      </c>
      <c r="N36210">
        <v>9608.7683809999999</v>
      </c>
      <c r="O36210">
        <v>9608.77</v>
      </c>
      <c r="P36210">
        <v>9000</v>
      </c>
      <c r="Q36210">
        <v>608.77</v>
      </c>
      <c r="R36210">
        <v>0</v>
      </c>
      <c r="S36210">
        <v>0</v>
      </c>
      <c r="T36210">
        <v>0</v>
      </c>
      <c r="U36210" s="2">
        <v>41365</v>
      </c>
      <c r="V36210">
        <v>5228.3599999999997</v>
      </c>
      <c r="X36210" s="2">
        <v>42491</v>
      </c>
    </row>
    <row r="36211" spans="1:24" x14ac:dyDescent="0.35">
      <c r="A36211">
        <v>1014847</v>
      </c>
      <c r="B36211">
        <v>0</v>
      </c>
      <c r="C36211" s="2">
        <v>38749</v>
      </c>
      <c r="D36211">
        <v>0</v>
      </c>
      <c r="E36211">
        <v>67</v>
      </c>
      <c r="F36211" t="s">
        <v>997</v>
      </c>
      <c r="G36211">
        <v>6</v>
      </c>
      <c r="H36211">
        <v>0</v>
      </c>
      <c r="I36211">
        <v>10047</v>
      </c>
      <c r="J36211">
        <v>0.60199999999999998</v>
      </c>
      <c r="K36211">
        <v>15</v>
      </c>
      <c r="L36211">
        <v>0</v>
      </c>
      <c r="M36211">
        <v>0</v>
      </c>
      <c r="N36211">
        <v>1648.79</v>
      </c>
      <c r="O36211">
        <v>1648.79</v>
      </c>
      <c r="P36211">
        <v>1321.49</v>
      </c>
      <c r="Q36211">
        <v>327.3</v>
      </c>
      <c r="R36211">
        <v>0</v>
      </c>
      <c r="S36211">
        <v>0</v>
      </c>
      <c r="T36211">
        <v>0</v>
      </c>
      <c r="U36211" s="2">
        <v>41244</v>
      </c>
      <c r="V36211">
        <v>127.02</v>
      </c>
      <c r="X36211" s="2">
        <v>42491</v>
      </c>
    </row>
    <row r="36212" spans="1:24" x14ac:dyDescent="0.35">
      <c r="A36212">
        <v>1014850</v>
      </c>
      <c r="B36212">
        <v>0</v>
      </c>
      <c r="C36212" s="2">
        <v>37196</v>
      </c>
      <c r="D36212">
        <v>0</v>
      </c>
      <c r="E36212" t="s">
        <v>997</v>
      </c>
      <c r="F36212" t="s">
        <v>997</v>
      </c>
      <c r="G36212">
        <v>3</v>
      </c>
      <c r="H36212">
        <v>0</v>
      </c>
      <c r="I36212">
        <v>5360</v>
      </c>
      <c r="J36212">
        <v>0.37</v>
      </c>
      <c r="K36212">
        <v>6</v>
      </c>
      <c r="L36212">
        <v>0</v>
      </c>
      <c r="M36212">
        <v>0</v>
      </c>
      <c r="N36212">
        <v>5970.1730589999997</v>
      </c>
      <c r="O36212">
        <v>5970.17</v>
      </c>
      <c r="P36212">
        <v>5300</v>
      </c>
      <c r="Q36212">
        <v>670.17</v>
      </c>
      <c r="R36212">
        <v>0</v>
      </c>
      <c r="S36212">
        <v>0</v>
      </c>
      <c r="T36212">
        <v>0</v>
      </c>
      <c r="U36212" s="2">
        <v>41944</v>
      </c>
      <c r="V36212">
        <v>169.96</v>
      </c>
      <c r="X36212" s="2">
        <v>41944</v>
      </c>
    </row>
    <row r="36213" spans="1:24" x14ac:dyDescent="0.35">
      <c r="A36213">
        <v>1014908</v>
      </c>
      <c r="B36213">
        <v>0</v>
      </c>
      <c r="C36213" s="2">
        <v>37012</v>
      </c>
      <c r="D36213">
        <v>2</v>
      </c>
      <c r="E36213" t="s">
        <v>997</v>
      </c>
      <c r="F36213" t="s">
        <v>997</v>
      </c>
      <c r="G36213">
        <v>4</v>
      </c>
      <c r="H36213">
        <v>0</v>
      </c>
      <c r="I36213">
        <v>1759</v>
      </c>
      <c r="J36213">
        <v>0.58599999999999997</v>
      </c>
      <c r="K36213">
        <v>27</v>
      </c>
      <c r="L36213">
        <v>0</v>
      </c>
      <c r="M36213">
        <v>0</v>
      </c>
      <c r="N36213">
        <v>5632.206655</v>
      </c>
      <c r="O36213">
        <v>5632.21</v>
      </c>
      <c r="P36213">
        <v>5000</v>
      </c>
      <c r="Q36213">
        <v>632.21</v>
      </c>
      <c r="R36213">
        <v>0</v>
      </c>
      <c r="S36213">
        <v>0</v>
      </c>
      <c r="T36213">
        <v>0</v>
      </c>
      <c r="U36213" s="2">
        <v>41944</v>
      </c>
      <c r="V36213">
        <v>159.59</v>
      </c>
      <c r="X36213" s="2">
        <v>42491</v>
      </c>
    </row>
    <row r="36214" spans="1:24" x14ac:dyDescent="0.35">
      <c r="A36214">
        <v>1014918</v>
      </c>
      <c r="B36214">
        <v>2</v>
      </c>
      <c r="C36214" s="2">
        <v>36708</v>
      </c>
      <c r="D36214">
        <v>2</v>
      </c>
      <c r="E36214">
        <v>18</v>
      </c>
      <c r="F36214" t="s">
        <v>997</v>
      </c>
      <c r="G36214">
        <v>7</v>
      </c>
      <c r="H36214">
        <v>0</v>
      </c>
      <c r="I36214">
        <v>6747</v>
      </c>
      <c r="J36214">
        <v>0.96399999999999997</v>
      </c>
      <c r="K36214">
        <v>25</v>
      </c>
      <c r="L36214">
        <v>0</v>
      </c>
      <c r="M36214">
        <v>0</v>
      </c>
      <c r="N36214">
        <v>18839.97997</v>
      </c>
      <c r="O36214">
        <v>18839.98</v>
      </c>
      <c r="P36214">
        <v>12000</v>
      </c>
      <c r="Q36214">
        <v>6839.98</v>
      </c>
      <c r="R36214">
        <v>0</v>
      </c>
      <c r="S36214">
        <v>0</v>
      </c>
      <c r="T36214">
        <v>0</v>
      </c>
      <c r="U36214" s="2">
        <v>42309</v>
      </c>
      <c r="V36214">
        <v>3802.8</v>
      </c>
      <c r="X36214" s="2">
        <v>42339</v>
      </c>
    </row>
    <row r="36215" spans="1:24" x14ac:dyDescent="0.35">
      <c r="A36215">
        <v>1014923</v>
      </c>
      <c r="B36215">
        <v>0</v>
      </c>
      <c r="C36215" s="2">
        <v>36251</v>
      </c>
      <c r="D36215">
        <v>0</v>
      </c>
      <c r="E36215">
        <v>26</v>
      </c>
      <c r="F36215" t="s">
        <v>997</v>
      </c>
      <c r="G36215">
        <v>7</v>
      </c>
      <c r="H36215">
        <v>0</v>
      </c>
      <c r="I36215">
        <v>9788</v>
      </c>
      <c r="J36215">
        <v>0.75900000000000001</v>
      </c>
      <c r="K36215">
        <v>16</v>
      </c>
      <c r="L36215">
        <v>0</v>
      </c>
      <c r="M36215">
        <v>0</v>
      </c>
      <c r="N36215">
        <v>4029.33</v>
      </c>
      <c r="O36215">
        <v>3983.95</v>
      </c>
      <c r="P36215">
        <v>1215.25</v>
      </c>
      <c r="Q36215">
        <v>2814.08</v>
      </c>
      <c r="R36215">
        <v>0</v>
      </c>
      <c r="S36215">
        <v>0</v>
      </c>
      <c r="T36215">
        <v>0</v>
      </c>
      <c r="U36215" s="2">
        <v>41183</v>
      </c>
      <c r="V36215">
        <v>535.98</v>
      </c>
      <c r="X36215" s="2">
        <v>42491</v>
      </c>
    </row>
    <row r="36216" spans="1:24" x14ac:dyDescent="0.35">
      <c r="A36216">
        <v>1014934</v>
      </c>
      <c r="B36216">
        <v>0</v>
      </c>
      <c r="C36216" s="2">
        <v>33604</v>
      </c>
      <c r="D36216">
        <v>0</v>
      </c>
      <c r="E36216" t="s">
        <v>997</v>
      </c>
      <c r="F36216" t="s">
        <v>997</v>
      </c>
      <c r="G36216">
        <v>12</v>
      </c>
      <c r="H36216">
        <v>0</v>
      </c>
      <c r="I36216">
        <v>19963</v>
      </c>
      <c r="J36216">
        <v>0.316</v>
      </c>
      <c r="K36216">
        <v>46</v>
      </c>
      <c r="L36216">
        <v>0</v>
      </c>
      <c r="M36216">
        <v>0</v>
      </c>
      <c r="N36216">
        <v>22239.29781</v>
      </c>
      <c r="O36216">
        <v>22239.3</v>
      </c>
      <c r="P36216">
        <v>21500</v>
      </c>
      <c r="Q36216">
        <v>739.3</v>
      </c>
      <c r="R36216">
        <v>0</v>
      </c>
      <c r="S36216">
        <v>0</v>
      </c>
      <c r="T36216">
        <v>0</v>
      </c>
      <c r="U36216" s="2">
        <v>41122</v>
      </c>
      <c r="V36216">
        <v>572.4</v>
      </c>
      <c r="X36216" s="2">
        <v>41122</v>
      </c>
    </row>
    <row r="36217" spans="1:24" x14ac:dyDescent="0.35">
      <c r="A36217">
        <v>1014937</v>
      </c>
      <c r="B36217">
        <v>1</v>
      </c>
      <c r="C36217" s="2">
        <v>36008</v>
      </c>
      <c r="D36217">
        <v>0</v>
      </c>
      <c r="E36217">
        <v>15</v>
      </c>
      <c r="F36217" t="s">
        <v>997</v>
      </c>
      <c r="G36217">
        <v>5</v>
      </c>
      <c r="H36217">
        <v>0</v>
      </c>
      <c r="I36217">
        <v>296</v>
      </c>
      <c r="J36217">
        <v>0.74</v>
      </c>
      <c r="K36217">
        <v>26</v>
      </c>
      <c r="L36217">
        <v>0</v>
      </c>
      <c r="M36217">
        <v>0</v>
      </c>
      <c r="N36217">
        <v>4151.16</v>
      </c>
      <c r="O36217">
        <v>4151.16</v>
      </c>
      <c r="P36217">
        <v>2874.44</v>
      </c>
      <c r="Q36217">
        <v>944.49</v>
      </c>
      <c r="R36217">
        <v>14.945892600000001</v>
      </c>
      <c r="S36217">
        <v>317.27999999999997</v>
      </c>
      <c r="T36217">
        <v>57.110399999999998</v>
      </c>
      <c r="U36217" s="2">
        <v>41791</v>
      </c>
      <c r="V36217">
        <v>105.76</v>
      </c>
      <c r="X36217" s="2">
        <v>42491</v>
      </c>
    </row>
    <row r="36218" spans="1:24" x14ac:dyDescent="0.35">
      <c r="A36218">
        <v>1014941</v>
      </c>
      <c r="B36218">
        <v>0</v>
      </c>
      <c r="C36218" s="2">
        <v>36161</v>
      </c>
      <c r="D36218">
        <v>1</v>
      </c>
      <c r="E36218" t="s">
        <v>997</v>
      </c>
      <c r="F36218" t="s">
        <v>997</v>
      </c>
      <c r="G36218">
        <v>9</v>
      </c>
      <c r="H36218">
        <v>0</v>
      </c>
      <c r="I36218">
        <v>25023</v>
      </c>
      <c r="J36218">
        <v>0.47699999999999998</v>
      </c>
      <c r="K36218">
        <v>23</v>
      </c>
      <c r="L36218">
        <v>0</v>
      </c>
      <c r="M36218">
        <v>0</v>
      </c>
      <c r="N36218">
        <v>10419.64</v>
      </c>
      <c r="O36218">
        <v>10419.64</v>
      </c>
      <c r="P36218">
        <v>9250</v>
      </c>
      <c r="Q36218">
        <v>1169.6400000000001</v>
      </c>
      <c r="R36218">
        <v>0</v>
      </c>
      <c r="S36218">
        <v>0</v>
      </c>
      <c r="T36218">
        <v>0</v>
      </c>
      <c r="U36218" s="2">
        <v>41944</v>
      </c>
      <c r="V36218">
        <v>295.05</v>
      </c>
      <c r="X36218" s="2">
        <v>42309</v>
      </c>
    </row>
    <row r="36219" spans="1:24" x14ac:dyDescent="0.35">
      <c r="A36219">
        <v>1014974</v>
      </c>
      <c r="B36219">
        <v>0</v>
      </c>
      <c r="C36219" s="2">
        <v>36892</v>
      </c>
      <c r="D36219">
        <v>2</v>
      </c>
      <c r="E36219" t="s">
        <v>997</v>
      </c>
      <c r="F36219" t="s">
        <v>997</v>
      </c>
      <c r="G36219">
        <v>9</v>
      </c>
      <c r="H36219">
        <v>0</v>
      </c>
      <c r="I36219">
        <v>11444</v>
      </c>
      <c r="J36219">
        <v>0.27</v>
      </c>
      <c r="K36219">
        <v>19</v>
      </c>
      <c r="L36219">
        <v>1128</v>
      </c>
      <c r="M36219">
        <v>1124</v>
      </c>
      <c r="N36219">
        <v>10579.14</v>
      </c>
      <c r="O36219">
        <v>10547.28</v>
      </c>
      <c r="P36219">
        <v>7172.5</v>
      </c>
      <c r="Q36219">
        <v>3406.64</v>
      </c>
      <c r="R36219">
        <v>0</v>
      </c>
      <c r="S36219">
        <v>0</v>
      </c>
      <c r="T36219">
        <v>0</v>
      </c>
      <c r="U36219" s="2">
        <v>42491</v>
      </c>
      <c r="V36219">
        <v>195.94</v>
      </c>
      <c r="W36219">
        <v>42522</v>
      </c>
      <c r="X36219" s="2">
        <v>42491</v>
      </c>
    </row>
    <row r="36220" spans="1:24" x14ac:dyDescent="0.35">
      <c r="A36220">
        <v>1015002</v>
      </c>
      <c r="B36220">
        <v>0</v>
      </c>
      <c r="C36220" s="2">
        <v>32295</v>
      </c>
      <c r="D36220">
        <v>7</v>
      </c>
      <c r="E36220">
        <v>49</v>
      </c>
      <c r="F36220" t="s">
        <v>997</v>
      </c>
      <c r="G36220">
        <v>21</v>
      </c>
      <c r="H36220">
        <v>0</v>
      </c>
      <c r="I36220">
        <v>19435</v>
      </c>
      <c r="J36220">
        <v>0.251</v>
      </c>
      <c r="K36220">
        <v>44</v>
      </c>
      <c r="L36220">
        <v>0</v>
      </c>
      <c r="M36220">
        <v>0</v>
      </c>
      <c r="N36220">
        <v>18134.137549999999</v>
      </c>
      <c r="O36220">
        <v>18134.14</v>
      </c>
      <c r="P36220">
        <v>14400</v>
      </c>
      <c r="Q36220">
        <v>3734.14</v>
      </c>
      <c r="R36220">
        <v>0</v>
      </c>
      <c r="S36220">
        <v>0</v>
      </c>
      <c r="T36220">
        <v>0</v>
      </c>
      <c r="U36220" s="2">
        <v>41640</v>
      </c>
      <c r="V36220">
        <v>9977.02</v>
      </c>
      <c r="X36220" s="2">
        <v>41640</v>
      </c>
    </row>
    <row r="36221" spans="1:24" x14ac:dyDescent="0.35">
      <c r="A36221">
        <v>1015016</v>
      </c>
      <c r="B36221">
        <v>0</v>
      </c>
      <c r="C36221" s="2">
        <v>33208</v>
      </c>
      <c r="D36221">
        <v>1</v>
      </c>
      <c r="E36221">
        <v>25</v>
      </c>
      <c r="F36221" t="s">
        <v>997</v>
      </c>
      <c r="G36221">
        <v>18</v>
      </c>
      <c r="H36221">
        <v>0</v>
      </c>
      <c r="I36221">
        <v>27705</v>
      </c>
      <c r="J36221">
        <v>0.59099999999999997</v>
      </c>
      <c r="K36221">
        <v>36</v>
      </c>
      <c r="L36221">
        <v>0</v>
      </c>
      <c r="M36221">
        <v>0</v>
      </c>
      <c r="N36221">
        <v>8063.523201</v>
      </c>
      <c r="O36221">
        <v>8063.52</v>
      </c>
      <c r="P36221">
        <v>7000</v>
      </c>
      <c r="Q36221">
        <v>1063.52</v>
      </c>
      <c r="R36221">
        <v>0</v>
      </c>
      <c r="S36221">
        <v>0</v>
      </c>
      <c r="T36221">
        <v>0</v>
      </c>
      <c r="U36221" s="2">
        <v>41306</v>
      </c>
      <c r="V36221">
        <v>4609.4399999999996</v>
      </c>
      <c r="X36221" s="2">
        <v>42248</v>
      </c>
    </row>
    <row r="36222" spans="1:24" x14ac:dyDescent="0.35">
      <c r="A36222">
        <v>1015029</v>
      </c>
      <c r="B36222">
        <v>0</v>
      </c>
      <c r="C36222" s="2">
        <v>34516</v>
      </c>
      <c r="D36222">
        <v>1</v>
      </c>
      <c r="E36222" t="s">
        <v>997</v>
      </c>
      <c r="F36222" t="s">
        <v>997</v>
      </c>
      <c r="G36222">
        <v>5</v>
      </c>
      <c r="H36222">
        <v>0</v>
      </c>
      <c r="I36222">
        <v>10207</v>
      </c>
      <c r="J36222">
        <v>0.64200000000000002</v>
      </c>
      <c r="K36222">
        <v>19</v>
      </c>
      <c r="L36222">
        <v>0</v>
      </c>
      <c r="M36222">
        <v>0</v>
      </c>
      <c r="N36222">
        <v>1128.53</v>
      </c>
      <c r="O36222">
        <v>1128.53</v>
      </c>
      <c r="P36222">
        <v>936.18</v>
      </c>
      <c r="Q36222">
        <v>192.35</v>
      </c>
      <c r="R36222">
        <v>0</v>
      </c>
      <c r="S36222">
        <v>0</v>
      </c>
      <c r="T36222">
        <v>0</v>
      </c>
      <c r="U36222" s="2">
        <v>41244</v>
      </c>
      <c r="V36222">
        <v>87.12</v>
      </c>
      <c r="X36222" s="2">
        <v>42491</v>
      </c>
    </row>
    <row r="36223" spans="1:24" x14ac:dyDescent="0.35">
      <c r="A36223">
        <v>1015039</v>
      </c>
      <c r="B36223">
        <v>0</v>
      </c>
      <c r="C36223" s="2">
        <v>38443</v>
      </c>
      <c r="D36223">
        <v>0</v>
      </c>
      <c r="E36223" t="s">
        <v>997</v>
      </c>
      <c r="F36223" t="s">
        <v>997</v>
      </c>
      <c r="G36223">
        <v>8</v>
      </c>
      <c r="H36223">
        <v>0</v>
      </c>
      <c r="I36223">
        <v>2739</v>
      </c>
      <c r="J36223">
        <v>0.217</v>
      </c>
      <c r="K36223">
        <v>13</v>
      </c>
      <c r="L36223">
        <v>0</v>
      </c>
      <c r="M36223">
        <v>0</v>
      </c>
      <c r="N36223">
        <v>4559.5915420000001</v>
      </c>
      <c r="O36223">
        <v>4559.59</v>
      </c>
      <c r="P36223">
        <v>4350</v>
      </c>
      <c r="Q36223">
        <v>209.59</v>
      </c>
      <c r="R36223">
        <v>0</v>
      </c>
      <c r="S36223">
        <v>0</v>
      </c>
      <c r="T36223">
        <v>0</v>
      </c>
      <c r="U36223" s="2">
        <v>41183</v>
      </c>
      <c r="V36223">
        <v>3236.73</v>
      </c>
      <c r="X36223" s="2">
        <v>41183</v>
      </c>
    </row>
    <row r="36224" spans="1:24" x14ac:dyDescent="0.35">
      <c r="A36224">
        <v>1015043</v>
      </c>
      <c r="B36224">
        <v>0</v>
      </c>
      <c r="C36224" s="2">
        <v>36465</v>
      </c>
      <c r="D36224">
        <v>0</v>
      </c>
      <c r="E36224">
        <v>39</v>
      </c>
      <c r="F36224" t="s">
        <v>997</v>
      </c>
      <c r="G36224">
        <v>5</v>
      </c>
      <c r="H36224">
        <v>0</v>
      </c>
      <c r="I36224">
        <v>3084</v>
      </c>
      <c r="J36224">
        <v>0.376</v>
      </c>
      <c r="K36224">
        <v>14</v>
      </c>
      <c r="L36224">
        <v>0</v>
      </c>
      <c r="M36224">
        <v>0</v>
      </c>
      <c r="N36224">
        <v>3720.0729419999998</v>
      </c>
      <c r="O36224">
        <v>3429.44</v>
      </c>
      <c r="P36224">
        <v>3200</v>
      </c>
      <c r="Q36224">
        <v>520.07000000000005</v>
      </c>
      <c r="R36224">
        <v>0</v>
      </c>
      <c r="S36224">
        <v>0</v>
      </c>
      <c r="T36224">
        <v>0</v>
      </c>
      <c r="U36224" s="2">
        <v>41699</v>
      </c>
      <c r="V36224">
        <v>914.21</v>
      </c>
      <c r="X36224" s="2">
        <v>42491</v>
      </c>
    </row>
    <row r="36225" spans="1:24" x14ac:dyDescent="0.35">
      <c r="A36225">
        <v>1015063</v>
      </c>
      <c r="B36225">
        <v>0</v>
      </c>
      <c r="C36225" s="2">
        <v>36861</v>
      </c>
      <c r="D36225">
        <v>1</v>
      </c>
      <c r="E36225">
        <v>26</v>
      </c>
      <c r="F36225">
        <v>95</v>
      </c>
      <c r="G36225">
        <v>4</v>
      </c>
      <c r="H36225">
        <v>1</v>
      </c>
      <c r="I36225">
        <v>1726</v>
      </c>
      <c r="J36225">
        <v>0.78500000000000003</v>
      </c>
      <c r="K36225">
        <v>10</v>
      </c>
      <c r="L36225">
        <v>0</v>
      </c>
      <c r="M36225">
        <v>0</v>
      </c>
      <c r="N36225">
        <v>3812.3514070000001</v>
      </c>
      <c r="O36225">
        <v>3812.35</v>
      </c>
      <c r="P36225">
        <v>3000</v>
      </c>
      <c r="Q36225">
        <v>812.35</v>
      </c>
      <c r="R36225">
        <v>0</v>
      </c>
      <c r="S36225">
        <v>0</v>
      </c>
      <c r="T36225">
        <v>0</v>
      </c>
      <c r="U36225" s="2">
        <v>41974</v>
      </c>
      <c r="V36225">
        <v>107.21</v>
      </c>
      <c r="X36225" s="2">
        <v>42339</v>
      </c>
    </row>
    <row r="36226" spans="1:24" x14ac:dyDescent="0.35">
      <c r="A36226">
        <v>1015096</v>
      </c>
      <c r="B36226">
        <v>1</v>
      </c>
      <c r="C36226" s="2">
        <v>34425</v>
      </c>
      <c r="D36226">
        <v>1</v>
      </c>
      <c r="E36226">
        <v>23</v>
      </c>
      <c r="F36226" t="s">
        <v>997</v>
      </c>
      <c r="G36226">
        <v>7</v>
      </c>
      <c r="H36226">
        <v>0</v>
      </c>
      <c r="I36226">
        <v>5742</v>
      </c>
      <c r="J36226">
        <v>0.56299999999999994</v>
      </c>
      <c r="K36226">
        <v>32</v>
      </c>
      <c r="L36226">
        <v>0</v>
      </c>
      <c r="M36226">
        <v>0</v>
      </c>
      <c r="N36226">
        <v>2235.23</v>
      </c>
      <c r="O36226">
        <v>2235.23</v>
      </c>
      <c r="P36226">
        <v>1800</v>
      </c>
      <c r="Q36226">
        <v>435.23</v>
      </c>
      <c r="R36226">
        <v>0</v>
      </c>
      <c r="S36226">
        <v>0</v>
      </c>
      <c r="T36226">
        <v>0</v>
      </c>
      <c r="U36226" s="2">
        <v>41974</v>
      </c>
      <c r="V36226">
        <v>2.2000000000000002</v>
      </c>
      <c r="X36226" s="2">
        <v>42461</v>
      </c>
    </row>
    <row r="36227" spans="1:24" x14ac:dyDescent="0.35">
      <c r="A36227">
        <v>1015102</v>
      </c>
      <c r="B36227">
        <v>1</v>
      </c>
      <c r="C36227" s="2">
        <v>36465</v>
      </c>
      <c r="D36227">
        <v>0</v>
      </c>
      <c r="E36227">
        <v>3</v>
      </c>
      <c r="F36227" t="s">
        <v>997</v>
      </c>
      <c r="G36227">
        <v>4</v>
      </c>
      <c r="H36227">
        <v>0</v>
      </c>
      <c r="I36227">
        <v>3229</v>
      </c>
      <c r="J36227">
        <v>0.64600000000000002</v>
      </c>
      <c r="K36227">
        <v>31</v>
      </c>
      <c r="L36227">
        <v>0</v>
      </c>
      <c r="M36227">
        <v>0</v>
      </c>
      <c r="N36227">
        <v>8545.2000000000007</v>
      </c>
      <c r="O36227">
        <v>8533.0300000000007</v>
      </c>
      <c r="P36227">
        <v>3309.47</v>
      </c>
      <c r="Q36227">
        <v>4422.05</v>
      </c>
      <c r="R36227">
        <v>0</v>
      </c>
      <c r="S36227">
        <v>813.68</v>
      </c>
      <c r="T36227">
        <v>7.66</v>
      </c>
      <c r="U36227" s="2">
        <v>41426</v>
      </c>
      <c r="V36227">
        <v>544.96</v>
      </c>
      <c r="X36227" s="2">
        <v>41548</v>
      </c>
    </row>
    <row r="36228" spans="1:24" x14ac:dyDescent="0.35">
      <c r="A36228">
        <v>1015119</v>
      </c>
      <c r="B36228">
        <v>0</v>
      </c>
      <c r="C36228" s="2">
        <v>38139</v>
      </c>
      <c r="D36228">
        <v>1</v>
      </c>
      <c r="E36228" t="s">
        <v>997</v>
      </c>
      <c r="F36228" t="s">
        <v>997</v>
      </c>
      <c r="G36228">
        <v>4</v>
      </c>
      <c r="H36228">
        <v>0</v>
      </c>
      <c r="I36228">
        <v>13893</v>
      </c>
      <c r="J36228">
        <v>0.623</v>
      </c>
      <c r="K36228">
        <v>5</v>
      </c>
      <c r="L36228">
        <v>0</v>
      </c>
      <c r="M36228">
        <v>0</v>
      </c>
      <c r="N36228">
        <v>10809.501490000001</v>
      </c>
      <c r="O36228">
        <v>10809.5</v>
      </c>
      <c r="P36228">
        <v>10200</v>
      </c>
      <c r="Q36228">
        <v>609.5</v>
      </c>
      <c r="R36228">
        <v>0</v>
      </c>
      <c r="S36228">
        <v>0</v>
      </c>
      <c r="T36228">
        <v>0</v>
      </c>
      <c r="U36228" s="2">
        <v>41030</v>
      </c>
      <c r="V36228">
        <v>9102.0400000000009</v>
      </c>
      <c r="X36228" s="2">
        <v>42491</v>
      </c>
    </row>
    <row r="36229" spans="1:24" x14ac:dyDescent="0.35">
      <c r="A36229">
        <v>1015136</v>
      </c>
      <c r="B36229">
        <v>0</v>
      </c>
      <c r="C36229" s="2">
        <v>36982</v>
      </c>
      <c r="D36229">
        <v>3</v>
      </c>
      <c r="E36229">
        <v>52</v>
      </c>
      <c r="F36229" t="s">
        <v>997</v>
      </c>
      <c r="G36229">
        <v>3</v>
      </c>
      <c r="H36229">
        <v>0</v>
      </c>
      <c r="I36229">
        <v>4996</v>
      </c>
      <c r="J36229">
        <v>0.83299999999999996</v>
      </c>
      <c r="K36229">
        <v>13</v>
      </c>
      <c r="L36229">
        <v>0</v>
      </c>
      <c r="M36229">
        <v>0</v>
      </c>
      <c r="N36229">
        <v>2457.1799999999998</v>
      </c>
      <c r="O36229">
        <v>2457.1799999999998</v>
      </c>
      <c r="P36229">
        <v>1663.34</v>
      </c>
      <c r="Q36229">
        <v>793.84</v>
      </c>
      <c r="R36229">
        <v>0</v>
      </c>
      <c r="S36229">
        <v>0</v>
      </c>
      <c r="T36229">
        <v>0</v>
      </c>
      <c r="U36229" s="2">
        <v>41395</v>
      </c>
      <c r="V36229">
        <v>136.88999999999999</v>
      </c>
      <c r="X36229" s="2">
        <v>42491</v>
      </c>
    </row>
    <row r="36230" spans="1:24" x14ac:dyDescent="0.35">
      <c r="A36230">
        <v>1015173</v>
      </c>
      <c r="B36230">
        <v>0</v>
      </c>
      <c r="C36230" s="2">
        <v>37104</v>
      </c>
      <c r="D36230">
        <v>0</v>
      </c>
      <c r="E36230" t="s">
        <v>997</v>
      </c>
      <c r="F36230" t="s">
        <v>997</v>
      </c>
      <c r="G36230">
        <v>6</v>
      </c>
      <c r="H36230">
        <v>0</v>
      </c>
      <c r="I36230">
        <v>10491</v>
      </c>
      <c r="J36230">
        <v>0.23100000000000001</v>
      </c>
      <c r="K36230">
        <v>11</v>
      </c>
      <c r="L36230">
        <v>0</v>
      </c>
      <c r="M36230">
        <v>0</v>
      </c>
      <c r="N36230">
        <v>3834.8607379999999</v>
      </c>
      <c r="O36230">
        <v>3834.86</v>
      </c>
      <c r="P36230">
        <v>3500</v>
      </c>
      <c r="Q36230">
        <v>334.86</v>
      </c>
      <c r="R36230">
        <v>0</v>
      </c>
      <c r="S36230">
        <v>0</v>
      </c>
      <c r="T36230">
        <v>0</v>
      </c>
      <c r="U36230" s="2">
        <v>41974</v>
      </c>
      <c r="V36230">
        <v>2.46</v>
      </c>
      <c r="X36230" s="2">
        <v>41974</v>
      </c>
    </row>
    <row r="36231" spans="1:24" x14ac:dyDescent="0.35">
      <c r="A36231">
        <v>1015178</v>
      </c>
      <c r="B36231">
        <v>2</v>
      </c>
      <c r="C36231" s="2">
        <v>35704</v>
      </c>
      <c r="D36231">
        <v>0</v>
      </c>
      <c r="E36231">
        <v>17</v>
      </c>
      <c r="F36231" t="s">
        <v>997</v>
      </c>
      <c r="G36231">
        <v>5</v>
      </c>
      <c r="H36231">
        <v>0</v>
      </c>
      <c r="I36231">
        <v>9905</v>
      </c>
      <c r="J36231">
        <v>0.503</v>
      </c>
      <c r="K36231">
        <v>29</v>
      </c>
      <c r="L36231">
        <v>0</v>
      </c>
      <c r="M36231">
        <v>0</v>
      </c>
      <c r="N36231">
        <v>7657.7</v>
      </c>
      <c r="O36231">
        <v>7641.88</v>
      </c>
      <c r="P36231">
        <v>3716.47</v>
      </c>
      <c r="Q36231">
        <v>3941.23</v>
      </c>
      <c r="R36231">
        <v>0</v>
      </c>
      <c r="S36231">
        <v>0</v>
      </c>
      <c r="T36231">
        <v>0</v>
      </c>
      <c r="U36231" s="2">
        <v>41640</v>
      </c>
      <c r="V36231">
        <v>37.049999999999997</v>
      </c>
      <c r="X36231" s="2">
        <v>42491</v>
      </c>
    </row>
    <row r="36232" spans="1:24" x14ac:dyDescent="0.35">
      <c r="A36232">
        <v>1015211</v>
      </c>
      <c r="B36232">
        <v>0</v>
      </c>
      <c r="C36232" s="2">
        <v>37712</v>
      </c>
      <c r="D36232">
        <v>3</v>
      </c>
      <c r="E36232">
        <v>24</v>
      </c>
      <c r="F36232" t="s">
        <v>997</v>
      </c>
      <c r="G36232">
        <v>32</v>
      </c>
      <c r="H36232">
        <v>0</v>
      </c>
      <c r="I36232">
        <v>8855</v>
      </c>
      <c r="J36232">
        <v>0.249</v>
      </c>
      <c r="K36232">
        <v>40</v>
      </c>
      <c r="L36232">
        <v>1688</v>
      </c>
      <c r="M36232">
        <v>1688</v>
      </c>
      <c r="N36232">
        <v>13625.88</v>
      </c>
      <c r="O36232">
        <v>13625.88</v>
      </c>
      <c r="P36232">
        <v>7687.45</v>
      </c>
      <c r="Q36232">
        <v>5938.43</v>
      </c>
      <c r="R36232">
        <v>0</v>
      </c>
      <c r="S36232">
        <v>0</v>
      </c>
      <c r="T36232">
        <v>0</v>
      </c>
      <c r="U36232" s="2">
        <v>42491</v>
      </c>
      <c r="V36232">
        <v>257.18</v>
      </c>
      <c r="W36232">
        <v>42522</v>
      </c>
      <c r="X36232" s="2">
        <v>42491</v>
      </c>
    </row>
    <row r="36233" spans="1:24" x14ac:dyDescent="0.35">
      <c r="A36233">
        <v>1015244</v>
      </c>
      <c r="B36233">
        <v>0</v>
      </c>
      <c r="C36233" s="2">
        <v>37377</v>
      </c>
      <c r="D36233">
        <v>0</v>
      </c>
      <c r="E36233">
        <v>57</v>
      </c>
      <c r="F36233" t="s">
        <v>997</v>
      </c>
      <c r="G36233">
        <v>8</v>
      </c>
      <c r="H36233">
        <v>0</v>
      </c>
      <c r="I36233">
        <v>768</v>
      </c>
      <c r="J36233">
        <v>3.1E-2</v>
      </c>
      <c r="K36233">
        <v>20</v>
      </c>
      <c r="L36233">
        <v>2990</v>
      </c>
      <c r="M36233">
        <v>2990</v>
      </c>
      <c r="N36233">
        <v>23413.88</v>
      </c>
      <c r="O36233">
        <v>23413.88</v>
      </c>
      <c r="P36233">
        <v>17010.11</v>
      </c>
      <c r="Q36233">
        <v>6403.77</v>
      </c>
      <c r="R36233">
        <v>0</v>
      </c>
      <c r="S36233">
        <v>0</v>
      </c>
      <c r="T36233">
        <v>0</v>
      </c>
      <c r="U36233" s="2">
        <v>42491</v>
      </c>
      <c r="V36233">
        <v>441.97</v>
      </c>
      <c r="W36233">
        <v>42522</v>
      </c>
      <c r="X36233" s="2">
        <v>42461</v>
      </c>
    </row>
    <row r="36234" spans="1:24" x14ac:dyDescent="0.35">
      <c r="A36234">
        <v>1015252</v>
      </c>
      <c r="B36234">
        <v>0</v>
      </c>
      <c r="C36234" s="2">
        <v>39203</v>
      </c>
      <c r="D36234">
        <v>0</v>
      </c>
      <c r="E36234" t="s">
        <v>997</v>
      </c>
      <c r="F36234" t="s">
        <v>997</v>
      </c>
      <c r="G36234">
        <v>5</v>
      </c>
      <c r="H36234">
        <v>0</v>
      </c>
      <c r="I36234">
        <v>432</v>
      </c>
      <c r="J36234">
        <v>2.4E-2</v>
      </c>
      <c r="K36234">
        <v>6</v>
      </c>
      <c r="L36234">
        <v>0</v>
      </c>
      <c r="M36234">
        <v>0</v>
      </c>
      <c r="N36234">
        <v>2743.4658359999999</v>
      </c>
      <c r="O36234">
        <v>2457.69</v>
      </c>
      <c r="P36234">
        <v>2400</v>
      </c>
      <c r="Q36234">
        <v>343.47</v>
      </c>
      <c r="R36234">
        <v>0</v>
      </c>
      <c r="S36234">
        <v>0</v>
      </c>
      <c r="T36234">
        <v>0</v>
      </c>
      <c r="U36234" s="2">
        <v>41944</v>
      </c>
      <c r="V36234">
        <v>81.36</v>
      </c>
      <c r="X36234" s="2">
        <v>42339</v>
      </c>
    </row>
    <row r="36235" spans="1:24" x14ac:dyDescent="0.35">
      <c r="A36235">
        <v>1015322</v>
      </c>
      <c r="B36235">
        <v>0</v>
      </c>
      <c r="C36235" s="2">
        <v>37834</v>
      </c>
      <c r="D36235">
        <v>2</v>
      </c>
      <c r="E36235" t="s">
        <v>997</v>
      </c>
      <c r="F36235" t="s">
        <v>997</v>
      </c>
      <c r="G36235">
        <v>16</v>
      </c>
      <c r="H36235">
        <v>0</v>
      </c>
      <c r="I36235">
        <v>5646</v>
      </c>
      <c r="J36235">
        <v>0.55400000000000005</v>
      </c>
      <c r="K36235">
        <v>22</v>
      </c>
      <c r="L36235">
        <v>0</v>
      </c>
      <c r="M36235">
        <v>0</v>
      </c>
      <c r="N36235">
        <v>8963.572741</v>
      </c>
      <c r="O36235">
        <v>8963.57</v>
      </c>
      <c r="P36235">
        <v>6650</v>
      </c>
      <c r="Q36235">
        <v>2313.5700000000002</v>
      </c>
      <c r="R36235">
        <v>0</v>
      </c>
      <c r="S36235">
        <v>0</v>
      </c>
      <c r="T36235">
        <v>0</v>
      </c>
      <c r="U36235" s="2">
        <v>41671</v>
      </c>
      <c r="V36235">
        <v>4558.05</v>
      </c>
      <c r="X36235" s="2">
        <v>42491</v>
      </c>
    </row>
    <row r="36236" spans="1:24" x14ac:dyDescent="0.35">
      <c r="A36236">
        <v>1015326</v>
      </c>
      <c r="B36236">
        <v>0</v>
      </c>
      <c r="C36236" s="2">
        <v>35278</v>
      </c>
      <c r="D36236">
        <v>2</v>
      </c>
      <c r="E36236" t="s">
        <v>997</v>
      </c>
      <c r="F36236" t="s">
        <v>997</v>
      </c>
      <c r="G36236">
        <v>7</v>
      </c>
      <c r="H36236">
        <v>0</v>
      </c>
      <c r="I36236">
        <v>115</v>
      </c>
      <c r="J36236">
        <v>1.7999999999999999E-2</v>
      </c>
      <c r="K36236">
        <v>15</v>
      </c>
      <c r="L36236">
        <v>0</v>
      </c>
      <c r="M36236">
        <v>0</v>
      </c>
      <c r="N36236">
        <v>13263.96</v>
      </c>
      <c r="O36236">
        <v>13263.96</v>
      </c>
      <c r="P36236">
        <v>12000</v>
      </c>
      <c r="Q36236">
        <v>1263.96</v>
      </c>
      <c r="R36236">
        <v>0</v>
      </c>
      <c r="S36236">
        <v>0</v>
      </c>
      <c r="T36236">
        <v>0</v>
      </c>
      <c r="U36236" s="2">
        <v>41944</v>
      </c>
      <c r="V36236">
        <v>379.88</v>
      </c>
      <c r="X36236" s="2">
        <v>42430</v>
      </c>
    </row>
    <row r="36237" spans="1:24" x14ac:dyDescent="0.35">
      <c r="A36237">
        <v>1015338</v>
      </c>
      <c r="B36237">
        <v>0</v>
      </c>
      <c r="C36237" s="2">
        <v>35156</v>
      </c>
      <c r="D36237">
        <v>0</v>
      </c>
      <c r="E36237" t="s">
        <v>997</v>
      </c>
      <c r="F36237" t="s">
        <v>997</v>
      </c>
      <c r="G36237">
        <v>10</v>
      </c>
      <c r="H36237">
        <v>0</v>
      </c>
      <c r="I36237">
        <v>14324</v>
      </c>
      <c r="J36237">
        <v>0.51300000000000001</v>
      </c>
      <c r="K36237">
        <v>19</v>
      </c>
      <c r="L36237">
        <v>0</v>
      </c>
      <c r="M36237">
        <v>0</v>
      </c>
      <c r="N36237">
        <v>14080.61</v>
      </c>
      <c r="O36237">
        <v>13799</v>
      </c>
      <c r="P36237">
        <v>12500</v>
      </c>
      <c r="Q36237">
        <v>1580.61</v>
      </c>
      <c r="R36237">
        <v>0</v>
      </c>
      <c r="S36237">
        <v>0</v>
      </c>
      <c r="T36237">
        <v>0</v>
      </c>
      <c r="U36237" s="2">
        <v>41944</v>
      </c>
      <c r="V36237">
        <v>398.73</v>
      </c>
      <c r="X36237" s="2">
        <v>42491</v>
      </c>
    </row>
    <row r="36238" spans="1:24" x14ac:dyDescent="0.35">
      <c r="A36238">
        <v>1015409</v>
      </c>
      <c r="B36238">
        <v>0</v>
      </c>
      <c r="C36238" s="2">
        <v>37956</v>
      </c>
      <c r="D36238">
        <v>0</v>
      </c>
      <c r="E36238" t="s">
        <v>997</v>
      </c>
      <c r="F36238" t="s">
        <v>997</v>
      </c>
      <c r="G36238">
        <v>8</v>
      </c>
      <c r="H36238">
        <v>0</v>
      </c>
      <c r="I36238">
        <v>7423</v>
      </c>
      <c r="J36238">
        <v>0.72799999999999998</v>
      </c>
      <c r="K36238">
        <v>12</v>
      </c>
      <c r="L36238">
        <v>0</v>
      </c>
      <c r="M36238">
        <v>0</v>
      </c>
      <c r="N36238">
        <v>6799.5950339999999</v>
      </c>
      <c r="O36238">
        <v>6799.6</v>
      </c>
      <c r="P36238">
        <v>5800</v>
      </c>
      <c r="Q36238">
        <v>999.6</v>
      </c>
      <c r="R36238">
        <v>0</v>
      </c>
      <c r="S36238">
        <v>0</v>
      </c>
      <c r="T36238">
        <v>0</v>
      </c>
      <c r="U36238" s="2">
        <v>41913</v>
      </c>
      <c r="V36238">
        <v>381.72</v>
      </c>
      <c r="X36238" s="2">
        <v>41913</v>
      </c>
    </row>
    <row r="36239" spans="1:24" x14ac:dyDescent="0.35">
      <c r="A36239">
        <v>1015436</v>
      </c>
      <c r="B36239">
        <v>0</v>
      </c>
      <c r="C36239" s="2">
        <v>36161</v>
      </c>
      <c r="D36239">
        <v>0</v>
      </c>
      <c r="E36239" t="s">
        <v>997</v>
      </c>
      <c r="F36239" t="s">
        <v>997</v>
      </c>
      <c r="G36239">
        <v>5</v>
      </c>
      <c r="H36239">
        <v>0</v>
      </c>
      <c r="I36239">
        <v>10710</v>
      </c>
      <c r="J36239">
        <v>0.45600000000000002</v>
      </c>
      <c r="K36239">
        <v>21</v>
      </c>
      <c r="L36239">
        <v>0</v>
      </c>
      <c r="M36239">
        <v>0</v>
      </c>
      <c r="N36239">
        <v>9377.5163250000005</v>
      </c>
      <c r="O36239">
        <v>9377.52</v>
      </c>
      <c r="P36239">
        <v>7500</v>
      </c>
      <c r="Q36239">
        <v>1877.52</v>
      </c>
      <c r="R36239">
        <v>0</v>
      </c>
      <c r="S36239">
        <v>0</v>
      </c>
      <c r="T36239">
        <v>0</v>
      </c>
      <c r="U36239" s="2">
        <v>41760</v>
      </c>
      <c r="V36239">
        <v>4499.8900000000003</v>
      </c>
      <c r="X36239" s="2">
        <v>41791</v>
      </c>
    </row>
    <row r="36240" spans="1:24" x14ac:dyDescent="0.35">
      <c r="A36240">
        <v>1015459</v>
      </c>
      <c r="B36240">
        <v>0</v>
      </c>
      <c r="C36240" s="2">
        <v>38384</v>
      </c>
      <c r="D36240">
        <v>2</v>
      </c>
      <c r="E36240" t="s">
        <v>997</v>
      </c>
      <c r="F36240" t="s">
        <v>997</v>
      </c>
      <c r="G36240">
        <v>9</v>
      </c>
      <c r="H36240">
        <v>0</v>
      </c>
      <c r="I36240">
        <v>8322</v>
      </c>
      <c r="J36240">
        <v>0.88500000000000001</v>
      </c>
      <c r="K36240">
        <v>14</v>
      </c>
      <c r="L36240">
        <v>0</v>
      </c>
      <c r="M36240">
        <v>0</v>
      </c>
      <c r="N36240">
        <v>1270.716942</v>
      </c>
      <c r="O36240">
        <v>1270.72</v>
      </c>
      <c r="P36240">
        <v>1000</v>
      </c>
      <c r="Q36240">
        <v>270.72000000000003</v>
      </c>
      <c r="R36240">
        <v>0</v>
      </c>
      <c r="S36240">
        <v>0</v>
      </c>
      <c r="T36240">
        <v>0</v>
      </c>
      <c r="U36240" s="2">
        <v>41944</v>
      </c>
      <c r="V36240">
        <v>36.659999999999997</v>
      </c>
      <c r="X36240" s="2">
        <v>42156</v>
      </c>
    </row>
    <row r="36241" spans="1:24" x14ac:dyDescent="0.35">
      <c r="A36241">
        <v>1015464</v>
      </c>
      <c r="B36241">
        <v>0</v>
      </c>
      <c r="C36241" s="2">
        <v>28004</v>
      </c>
      <c r="D36241">
        <v>0</v>
      </c>
      <c r="E36241">
        <v>34</v>
      </c>
      <c r="F36241" t="s">
        <v>997</v>
      </c>
      <c r="G36241">
        <v>7</v>
      </c>
      <c r="H36241">
        <v>0</v>
      </c>
      <c r="I36241">
        <v>23796</v>
      </c>
      <c r="J36241">
        <v>0.71699999999999997</v>
      </c>
      <c r="K36241">
        <v>21</v>
      </c>
      <c r="L36241">
        <v>1607</v>
      </c>
      <c r="M36241">
        <v>1607</v>
      </c>
      <c r="N36241">
        <v>14883.48</v>
      </c>
      <c r="O36241">
        <v>14883.48</v>
      </c>
      <c r="P36241">
        <v>10393.09</v>
      </c>
      <c r="Q36241">
        <v>4490.3900000000003</v>
      </c>
      <c r="R36241">
        <v>0</v>
      </c>
      <c r="S36241">
        <v>0</v>
      </c>
      <c r="T36241">
        <v>0</v>
      </c>
      <c r="U36241" s="2">
        <v>42491</v>
      </c>
      <c r="V36241">
        <v>276.06</v>
      </c>
      <c r="W36241">
        <v>42522</v>
      </c>
      <c r="X36241" s="2">
        <v>42491</v>
      </c>
    </row>
    <row r="36242" spans="1:24" x14ac:dyDescent="0.35">
      <c r="A36242">
        <v>1015476</v>
      </c>
      <c r="B36242">
        <v>0</v>
      </c>
      <c r="C36242" s="2">
        <v>35247</v>
      </c>
      <c r="D36242">
        <v>0</v>
      </c>
      <c r="E36242" t="s">
        <v>997</v>
      </c>
      <c r="F36242" t="s">
        <v>997</v>
      </c>
      <c r="G36242">
        <v>7</v>
      </c>
      <c r="H36242">
        <v>0</v>
      </c>
      <c r="I36242">
        <v>7355</v>
      </c>
      <c r="J36242">
        <v>0.65100000000000002</v>
      </c>
      <c r="K36242">
        <v>20</v>
      </c>
      <c r="L36242">
        <v>0</v>
      </c>
      <c r="M36242">
        <v>0</v>
      </c>
      <c r="N36242">
        <v>13003.474689999999</v>
      </c>
      <c r="O36242">
        <v>13003.47</v>
      </c>
      <c r="P36242">
        <v>12000</v>
      </c>
      <c r="Q36242">
        <v>1003.47</v>
      </c>
      <c r="R36242">
        <v>0</v>
      </c>
      <c r="S36242">
        <v>0</v>
      </c>
      <c r="T36242">
        <v>0</v>
      </c>
      <c r="U36242" s="2">
        <v>41579</v>
      </c>
      <c r="V36242">
        <v>4105.88</v>
      </c>
      <c r="X36242" s="2">
        <v>42461</v>
      </c>
    </row>
    <row r="36243" spans="1:24" x14ac:dyDescent="0.35">
      <c r="A36243">
        <v>1015479</v>
      </c>
      <c r="B36243">
        <v>0</v>
      </c>
      <c r="C36243" s="2">
        <v>33086</v>
      </c>
      <c r="D36243">
        <v>0</v>
      </c>
      <c r="E36243" t="s">
        <v>997</v>
      </c>
      <c r="F36243" t="s">
        <v>997</v>
      </c>
      <c r="G36243">
        <v>9</v>
      </c>
      <c r="H36243">
        <v>0</v>
      </c>
      <c r="I36243">
        <v>5581</v>
      </c>
      <c r="J36243">
        <v>0.16800000000000001</v>
      </c>
      <c r="K36243">
        <v>25</v>
      </c>
      <c r="L36243">
        <v>0</v>
      </c>
      <c r="M36243">
        <v>0</v>
      </c>
      <c r="N36243">
        <v>5038.01</v>
      </c>
      <c r="O36243">
        <v>5038.01</v>
      </c>
      <c r="P36243">
        <v>4600</v>
      </c>
      <c r="Q36243">
        <v>438.01</v>
      </c>
      <c r="R36243">
        <v>0</v>
      </c>
      <c r="S36243">
        <v>0</v>
      </c>
      <c r="T36243">
        <v>0</v>
      </c>
      <c r="U36243" s="2">
        <v>41883</v>
      </c>
      <c r="V36243">
        <v>419.37</v>
      </c>
      <c r="X36243" s="2">
        <v>42370</v>
      </c>
    </row>
    <row r="36244" spans="1:24" x14ac:dyDescent="0.35">
      <c r="A36244">
        <v>1015500</v>
      </c>
      <c r="B36244">
        <v>0</v>
      </c>
      <c r="C36244" s="2">
        <v>37742</v>
      </c>
      <c r="D36244">
        <v>0</v>
      </c>
      <c r="E36244" t="s">
        <v>997</v>
      </c>
      <c r="F36244" t="s">
        <v>997</v>
      </c>
      <c r="G36244">
        <v>6</v>
      </c>
      <c r="H36244">
        <v>0</v>
      </c>
      <c r="I36244">
        <v>1540</v>
      </c>
      <c r="J36244">
        <v>0.20799999999999999</v>
      </c>
      <c r="K36244">
        <v>8</v>
      </c>
      <c r="L36244">
        <v>0</v>
      </c>
      <c r="M36244">
        <v>0</v>
      </c>
      <c r="N36244">
        <v>2105.7386609999999</v>
      </c>
      <c r="O36244">
        <v>2105.7399999999998</v>
      </c>
      <c r="P36244">
        <v>2000</v>
      </c>
      <c r="Q36244">
        <v>105.74</v>
      </c>
      <c r="R36244">
        <v>0</v>
      </c>
      <c r="S36244">
        <v>0</v>
      </c>
      <c r="T36244">
        <v>0</v>
      </c>
      <c r="U36244" s="2">
        <v>41153</v>
      </c>
      <c r="V36244">
        <v>1243.5</v>
      </c>
      <c r="X36244" s="2">
        <v>41183</v>
      </c>
    </row>
    <row r="36245" spans="1:24" x14ac:dyDescent="0.35">
      <c r="A36245">
        <v>1015515</v>
      </c>
      <c r="B36245">
        <v>0</v>
      </c>
      <c r="C36245" s="2">
        <v>38108</v>
      </c>
      <c r="D36245">
        <v>0</v>
      </c>
      <c r="E36245" t="s">
        <v>997</v>
      </c>
      <c r="F36245" t="s">
        <v>997</v>
      </c>
      <c r="G36245">
        <v>6</v>
      </c>
      <c r="H36245">
        <v>0</v>
      </c>
      <c r="I36245">
        <v>4332</v>
      </c>
      <c r="J36245">
        <v>0.13400000000000001</v>
      </c>
      <c r="K36245">
        <v>6</v>
      </c>
      <c r="L36245">
        <v>0</v>
      </c>
      <c r="M36245">
        <v>0</v>
      </c>
      <c r="N36245">
        <v>6351.4593990000003</v>
      </c>
      <c r="O36245">
        <v>6351.46</v>
      </c>
      <c r="P36245">
        <v>5825</v>
      </c>
      <c r="Q36245">
        <v>526.46</v>
      </c>
      <c r="R36245">
        <v>0</v>
      </c>
      <c r="S36245">
        <v>0</v>
      </c>
      <c r="T36245">
        <v>0</v>
      </c>
      <c r="U36245" s="2">
        <v>41548</v>
      </c>
      <c r="V36245">
        <v>2424.2199999999998</v>
      </c>
      <c r="X36245" s="2">
        <v>42491</v>
      </c>
    </row>
    <row r="36246" spans="1:24" x14ac:dyDescent="0.35">
      <c r="A36246">
        <v>1015522</v>
      </c>
      <c r="B36246">
        <v>0</v>
      </c>
      <c r="C36246" s="2">
        <v>32356</v>
      </c>
      <c r="D36246">
        <v>0</v>
      </c>
      <c r="E36246" t="s">
        <v>997</v>
      </c>
      <c r="F36246" t="s">
        <v>997</v>
      </c>
      <c r="G36246">
        <v>14</v>
      </c>
      <c r="H36246">
        <v>0</v>
      </c>
      <c r="I36246">
        <v>6150</v>
      </c>
      <c r="J36246">
        <v>0.11799999999999999</v>
      </c>
      <c r="K36246">
        <v>44</v>
      </c>
      <c r="L36246">
        <v>0</v>
      </c>
      <c r="M36246">
        <v>0</v>
      </c>
      <c r="N36246">
        <v>5185.8391689999999</v>
      </c>
      <c r="O36246">
        <v>5185.84</v>
      </c>
      <c r="P36246">
        <v>5000</v>
      </c>
      <c r="Q36246">
        <v>185.84</v>
      </c>
      <c r="R36246">
        <v>0</v>
      </c>
      <c r="S36246">
        <v>0</v>
      </c>
      <c r="T36246">
        <v>0</v>
      </c>
      <c r="U36246" s="2">
        <v>41306</v>
      </c>
      <c r="V36246">
        <v>56.48</v>
      </c>
      <c r="X36246" s="2">
        <v>41760</v>
      </c>
    </row>
    <row r="36247" spans="1:24" x14ac:dyDescent="0.35">
      <c r="A36247">
        <v>1015527</v>
      </c>
      <c r="B36247">
        <v>0</v>
      </c>
      <c r="C36247" s="2">
        <v>36495</v>
      </c>
      <c r="D36247">
        <v>0</v>
      </c>
      <c r="E36247" t="s">
        <v>997</v>
      </c>
      <c r="F36247" t="s">
        <v>997</v>
      </c>
      <c r="G36247">
        <v>4</v>
      </c>
      <c r="H36247">
        <v>0</v>
      </c>
      <c r="I36247">
        <v>2447</v>
      </c>
      <c r="J36247">
        <v>0.125</v>
      </c>
      <c r="K36247">
        <v>7</v>
      </c>
      <c r="L36247">
        <v>1484</v>
      </c>
      <c r="M36247">
        <v>1484</v>
      </c>
      <c r="N36247">
        <v>13738.68</v>
      </c>
      <c r="O36247">
        <v>13738.68</v>
      </c>
      <c r="P36247">
        <v>10516.28</v>
      </c>
      <c r="Q36247">
        <v>3222.4</v>
      </c>
      <c r="R36247">
        <v>0</v>
      </c>
      <c r="S36247">
        <v>0</v>
      </c>
      <c r="T36247">
        <v>0</v>
      </c>
      <c r="U36247" s="2">
        <v>42491</v>
      </c>
      <c r="V36247">
        <v>254.44</v>
      </c>
      <c r="W36247">
        <v>42522</v>
      </c>
      <c r="X36247" s="2">
        <v>42491</v>
      </c>
    </row>
    <row r="36248" spans="1:24" x14ac:dyDescent="0.35">
      <c r="A36248">
        <v>1015536</v>
      </c>
      <c r="B36248">
        <v>0</v>
      </c>
      <c r="C36248" s="2">
        <v>36434</v>
      </c>
      <c r="D36248">
        <v>3</v>
      </c>
      <c r="E36248" t="s">
        <v>997</v>
      </c>
      <c r="F36248" t="s">
        <v>997</v>
      </c>
      <c r="G36248">
        <v>6</v>
      </c>
      <c r="H36248">
        <v>0</v>
      </c>
      <c r="I36248">
        <v>6782</v>
      </c>
      <c r="J36248">
        <v>0.64600000000000002</v>
      </c>
      <c r="K36248">
        <v>20</v>
      </c>
      <c r="L36248">
        <v>0</v>
      </c>
      <c r="M36248">
        <v>0</v>
      </c>
      <c r="N36248">
        <v>12184.59</v>
      </c>
      <c r="O36248">
        <v>12184.59</v>
      </c>
      <c r="P36248">
        <v>12000</v>
      </c>
      <c r="Q36248">
        <v>184.59</v>
      </c>
      <c r="R36248">
        <v>0</v>
      </c>
      <c r="S36248">
        <v>0</v>
      </c>
      <c r="T36248">
        <v>0</v>
      </c>
      <c r="U36248" s="2">
        <v>40878</v>
      </c>
      <c r="V36248">
        <v>12184.68</v>
      </c>
      <c r="X36248" s="2">
        <v>41365</v>
      </c>
    </row>
    <row r="36249" spans="1:24" x14ac:dyDescent="0.35">
      <c r="A36249">
        <v>1015556</v>
      </c>
      <c r="B36249">
        <v>0</v>
      </c>
      <c r="C36249" s="2">
        <v>36069</v>
      </c>
      <c r="D36249">
        <v>0</v>
      </c>
      <c r="E36249" t="s">
        <v>997</v>
      </c>
      <c r="F36249" t="s">
        <v>997</v>
      </c>
      <c r="G36249">
        <v>18</v>
      </c>
      <c r="H36249">
        <v>0</v>
      </c>
      <c r="I36249">
        <v>3469</v>
      </c>
      <c r="J36249">
        <v>7.0000000000000007E-2</v>
      </c>
      <c r="K36249">
        <v>32</v>
      </c>
      <c r="L36249">
        <v>0</v>
      </c>
      <c r="M36249">
        <v>0</v>
      </c>
      <c r="N36249">
        <v>10956.775960000001</v>
      </c>
      <c r="O36249">
        <v>10956.78</v>
      </c>
      <c r="P36249">
        <v>10000</v>
      </c>
      <c r="Q36249">
        <v>956.78</v>
      </c>
      <c r="R36249">
        <v>0</v>
      </c>
      <c r="S36249">
        <v>0</v>
      </c>
      <c r="T36249">
        <v>0</v>
      </c>
      <c r="U36249" s="2">
        <v>41944</v>
      </c>
      <c r="V36249">
        <v>307.55</v>
      </c>
      <c r="X36249" s="2">
        <v>42491</v>
      </c>
    </row>
    <row r="36250" spans="1:24" x14ac:dyDescent="0.35">
      <c r="A36250">
        <v>1015561</v>
      </c>
      <c r="B36250">
        <v>0</v>
      </c>
      <c r="C36250" s="2">
        <v>34820</v>
      </c>
      <c r="D36250">
        <v>4</v>
      </c>
      <c r="E36250" t="s">
        <v>997</v>
      </c>
      <c r="F36250" t="s">
        <v>997</v>
      </c>
      <c r="G36250">
        <v>19</v>
      </c>
      <c r="H36250">
        <v>0</v>
      </c>
      <c r="I36250">
        <v>1675</v>
      </c>
      <c r="J36250">
        <v>2.1999999999999999E-2</v>
      </c>
      <c r="K36250">
        <v>49</v>
      </c>
      <c r="L36250">
        <v>0</v>
      </c>
      <c r="M36250">
        <v>0</v>
      </c>
      <c r="N36250">
        <v>16854.3</v>
      </c>
      <c r="O36250">
        <v>16828.080000000002</v>
      </c>
      <c r="P36250">
        <v>10873.15</v>
      </c>
      <c r="Q36250">
        <v>5964.77</v>
      </c>
      <c r="R36250">
        <v>0</v>
      </c>
      <c r="S36250">
        <v>16.38</v>
      </c>
      <c r="T36250">
        <v>2.9483999999999999</v>
      </c>
      <c r="U36250" s="2">
        <v>42248</v>
      </c>
      <c r="V36250">
        <v>374.54</v>
      </c>
      <c r="X36250" s="2">
        <v>42461</v>
      </c>
    </row>
    <row r="36251" spans="1:24" x14ac:dyDescent="0.35">
      <c r="A36251">
        <v>1015565</v>
      </c>
      <c r="B36251">
        <v>0</v>
      </c>
      <c r="C36251" s="2">
        <v>34151</v>
      </c>
      <c r="D36251">
        <v>2</v>
      </c>
      <c r="E36251" t="s">
        <v>997</v>
      </c>
      <c r="F36251" t="s">
        <v>997</v>
      </c>
      <c r="G36251">
        <v>7</v>
      </c>
      <c r="H36251">
        <v>0</v>
      </c>
      <c r="I36251">
        <v>10068</v>
      </c>
      <c r="J36251">
        <v>0.29199999999999998</v>
      </c>
      <c r="K36251">
        <v>34</v>
      </c>
      <c r="L36251">
        <v>0</v>
      </c>
      <c r="M36251">
        <v>0</v>
      </c>
      <c r="N36251">
        <v>17553.034489999998</v>
      </c>
      <c r="O36251">
        <v>17553.03</v>
      </c>
      <c r="P36251">
        <v>17000</v>
      </c>
      <c r="Q36251">
        <v>553.03</v>
      </c>
      <c r="R36251">
        <v>0</v>
      </c>
      <c r="S36251">
        <v>0</v>
      </c>
      <c r="T36251">
        <v>0</v>
      </c>
      <c r="U36251" s="2">
        <v>41061</v>
      </c>
      <c r="V36251">
        <v>14450.77</v>
      </c>
      <c r="X36251" s="2">
        <v>42491</v>
      </c>
    </row>
    <row r="36252" spans="1:24" x14ac:dyDescent="0.35">
      <c r="A36252">
        <v>1015615</v>
      </c>
      <c r="B36252">
        <v>0</v>
      </c>
      <c r="C36252" s="2">
        <v>35612</v>
      </c>
      <c r="D36252">
        <v>1</v>
      </c>
      <c r="E36252">
        <v>43</v>
      </c>
      <c r="F36252" t="s">
        <v>997</v>
      </c>
      <c r="G36252">
        <v>9</v>
      </c>
      <c r="H36252">
        <v>0</v>
      </c>
      <c r="I36252">
        <v>16919</v>
      </c>
      <c r="J36252">
        <v>0.88600000000000001</v>
      </c>
      <c r="K36252">
        <v>32</v>
      </c>
      <c r="L36252">
        <v>2948</v>
      </c>
      <c r="M36252">
        <v>2944</v>
      </c>
      <c r="N36252">
        <v>27759.82</v>
      </c>
      <c r="O36252">
        <v>27725.17</v>
      </c>
      <c r="P36252">
        <v>17052.09</v>
      </c>
      <c r="Q36252">
        <v>10707.73</v>
      </c>
      <c r="R36252">
        <v>0</v>
      </c>
      <c r="S36252">
        <v>0</v>
      </c>
      <c r="T36252">
        <v>0</v>
      </c>
      <c r="U36252" s="2">
        <v>42491</v>
      </c>
      <c r="V36252">
        <v>514.86</v>
      </c>
      <c r="W36252">
        <v>42522</v>
      </c>
      <c r="X36252" s="2">
        <v>42491</v>
      </c>
    </row>
    <row r="36253" spans="1:24" x14ac:dyDescent="0.35">
      <c r="A36253">
        <v>1015628</v>
      </c>
      <c r="B36253">
        <v>0</v>
      </c>
      <c r="C36253" s="2">
        <v>36130</v>
      </c>
      <c r="D36253">
        <v>0</v>
      </c>
      <c r="E36253">
        <v>39</v>
      </c>
      <c r="F36253">
        <v>61</v>
      </c>
      <c r="G36253">
        <v>12</v>
      </c>
      <c r="H36253">
        <v>2</v>
      </c>
      <c r="I36253">
        <v>6406</v>
      </c>
      <c r="J36253">
        <v>0.54300000000000004</v>
      </c>
      <c r="K36253">
        <v>33</v>
      </c>
      <c r="L36253">
        <v>0</v>
      </c>
      <c r="M36253">
        <v>0</v>
      </c>
      <c r="N36253">
        <v>1541.46</v>
      </c>
      <c r="O36253">
        <v>1541.46</v>
      </c>
      <c r="P36253">
        <v>915.75</v>
      </c>
      <c r="Q36253">
        <v>393.91</v>
      </c>
      <c r="R36253">
        <v>0</v>
      </c>
      <c r="S36253">
        <v>231.8</v>
      </c>
      <c r="T36253">
        <v>2.2799999999999998</v>
      </c>
      <c r="U36253" s="2">
        <v>41122</v>
      </c>
      <c r="V36253">
        <v>165.41</v>
      </c>
      <c r="X36253" s="2">
        <v>41306</v>
      </c>
    </row>
    <row r="36254" spans="1:24" x14ac:dyDescent="0.35">
      <c r="A36254">
        <v>1015630</v>
      </c>
      <c r="B36254">
        <v>0</v>
      </c>
      <c r="C36254" s="2">
        <v>34151</v>
      </c>
      <c r="D36254">
        <v>0</v>
      </c>
      <c r="E36254" t="s">
        <v>997</v>
      </c>
      <c r="F36254" t="s">
        <v>997</v>
      </c>
      <c r="G36254">
        <v>17</v>
      </c>
      <c r="H36254">
        <v>0</v>
      </c>
      <c r="I36254">
        <v>31957</v>
      </c>
      <c r="J36254">
        <v>0.70099999999999996</v>
      </c>
      <c r="K36254">
        <v>54</v>
      </c>
      <c r="L36254">
        <v>3481</v>
      </c>
      <c r="M36254">
        <v>3445</v>
      </c>
      <c r="N36254">
        <v>32542.05</v>
      </c>
      <c r="O36254">
        <v>32202.36</v>
      </c>
      <c r="P36254">
        <v>20519.21</v>
      </c>
      <c r="Q36254">
        <v>12022.84</v>
      </c>
      <c r="R36254">
        <v>0</v>
      </c>
      <c r="S36254">
        <v>0</v>
      </c>
      <c r="T36254">
        <v>0</v>
      </c>
      <c r="U36254" s="2">
        <v>42491</v>
      </c>
      <c r="V36254">
        <v>603.98</v>
      </c>
      <c r="W36254">
        <v>42522</v>
      </c>
      <c r="X36254" s="2">
        <v>42491</v>
      </c>
    </row>
    <row r="36255" spans="1:24" x14ac:dyDescent="0.35">
      <c r="A36255">
        <v>1015633</v>
      </c>
      <c r="B36255">
        <v>0</v>
      </c>
      <c r="C36255" s="2">
        <v>38353</v>
      </c>
      <c r="D36255">
        <v>0</v>
      </c>
      <c r="E36255">
        <v>49</v>
      </c>
      <c r="F36255" t="s">
        <v>997</v>
      </c>
      <c r="G36255">
        <v>4</v>
      </c>
      <c r="H36255">
        <v>0</v>
      </c>
      <c r="I36255">
        <v>11942</v>
      </c>
      <c r="J36255">
        <v>0.91900000000000004</v>
      </c>
      <c r="K36255">
        <v>7</v>
      </c>
      <c r="L36255">
        <v>0</v>
      </c>
      <c r="M36255">
        <v>0</v>
      </c>
      <c r="N36255">
        <v>19509.76672</v>
      </c>
      <c r="O36255">
        <v>19509.77</v>
      </c>
      <c r="P36255">
        <v>15000</v>
      </c>
      <c r="Q36255">
        <v>4509.7700000000004</v>
      </c>
      <c r="R36255">
        <v>0</v>
      </c>
      <c r="S36255">
        <v>0</v>
      </c>
      <c r="T36255">
        <v>0</v>
      </c>
      <c r="U36255" s="2">
        <v>41821</v>
      </c>
      <c r="V36255">
        <v>2657.98</v>
      </c>
      <c r="X36255" s="2">
        <v>42491</v>
      </c>
    </row>
    <row r="36256" spans="1:24" x14ac:dyDescent="0.35">
      <c r="A36256">
        <v>1015651</v>
      </c>
      <c r="B36256">
        <v>0</v>
      </c>
      <c r="C36256" s="2">
        <v>31898</v>
      </c>
      <c r="D36256">
        <v>3</v>
      </c>
      <c r="E36256">
        <v>63</v>
      </c>
      <c r="F36256" t="s">
        <v>997</v>
      </c>
      <c r="G36256">
        <v>18</v>
      </c>
      <c r="H36256">
        <v>0</v>
      </c>
      <c r="I36256">
        <v>91300</v>
      </c>
      <c r="J36256">
        <v>0.745</v>
      </c>
      <c r="K36256">
        <v>55</v>
      </c>
      <c r="L36256">
        <v>0</v>
      </c>
      <c r="M36256">
        <v>0</v>
      </c>
      <c r="N36256">
        <v>15111.84974</v>
      </c>
      <c r="O36256">
        <v>14928.22</v>
      </c>
      <c r="P36256">
        <v>14400</v>
      </c>
      <c r="Q36256">
        <v>711.85</v>
      </c>
      <c r="R36256">
        <v>0</v>
      </c>
      <c r="S36256">
        <v>0</v>
      </c>
      <c r="T36256">
        <v>0</v>
      </c>
      <c r="U36256" s="2">
        <v>40940</v>
      </c>
      <c r="V36256">
        <v>14354.5</v>
      </c>
      <c r="X36256" s="2">
        <v>42278</v>
      </c>
    </row>
    <row r="36257" spans="1:24" x14ac:dyDescent="0.35">
      <c r="A36257">
        <v>1015662</v>
      </c>
      <c r="B36257">
        <v>0</v>
      </c>
      <c r="C36257" s="2">
        <v>38504</v>
      </c>
      <c r="D36257">
        <v>2</v>
      </c>
      <c r="E36257" t="s">
        <v>997</v>
      </c>
      <c r="F36257" t="s">
        <v>997</v>
      </c>
      <c r="G36257">
        <v>7</v>
      </c>
      <c r="H36257">
        <v>0</v>
      </c>
      <c r="I36257">
        <v>6268</v>
      </c>
      <c r="J36257">
        <v>0.97899999999999998</v>
      </c>
      <c r="K36257">
        <v>17</v>
      </c>
      <c r="L36257">
        <v>0</v>
      </c>
      <c r="M36257">
        <v>0</v>
      </c>
      <c r="N36257">
        <v>22136.690019999998</v>
      </c>
      <c r="O36257">
        <v>22136.69</v>
      </c>
      <c r="P36257">
        <v>16950</v>
      </c>
      <c r="Q36257">
        <v>5186.6899999999996</v>
      </c>
      <c r="R36257">
        <v>0</v>
      </c>
      <c r="S36257">
        <v>0</v>
      </c>
      <c r="T36257">
        <v>0</v>
      </c>
      <c r="U36257" s="2">
        <v>41944</v>
      </c>
      <c r="V36257">
        <v>631.59</v>
      </c>
      <c r="X36257" s="2">
        <v>41944</v>
      </c>
    </row>
    <row r="36258" spans="1:24" x14ac:dyDescent="0.35">
      <c r="A36258">
        <v>1015684</v>
      </c>
      <c r="B36258">
        <v>0</v>
      </c>
      <c r="C36258" s="2">
        <v>38261</v>
      </c>
      <c r="D36258">
        <v>1</v>
      </c>
      <c r="E36258" t="s">
        <v>997</v>
      </c>
      <c r="F36258" t="s">
        <v>997</v>
      </c>
      <c r="G36258">
        <v>13</v>
      </c>
      <c r="H36258">
        <v>0</v>
      </c>
      <c r="I36258">
        <v>13378</v>
      </c>
      <c r="J36258">
        <v>0.14000000000000001</v>
      </c>
      <c r="K36258">
        <v>20</v>
      </c>
      <c r="L36258">
        <v>0</v>
      </c>
      <c r="M36258">
        <v>0</v>
      </c>
      <c r="N36258">
        <v>9850.4920459999994</v>
      </c>
      <c r="O36258">
        <v>9850.49</v>
      </c>
      <c r="P36258">
        <v>9000</v>
      </c>
      <c r="Q36258">
        <v>850.49</v>
      </c>
      <c r="R36258">
        <v>0</v>
      </c>
      <c r="S36258">
        <v>0</v>
      </c>
      <c r="T36258">
        <v>0</v>
      </c>
      <c r="U36258" s="2">
        <v>41456</v>
      </c>
      <c r="V36258">
        <v>4540.62</v>
      </c>
      <c r="X36258" s="2">
        <v>42491</v>
      </c>
    </row>
    <row r="36259" spans="1:24" x14ac:dyDescent="0.35">
      <c r="A36259">
        <v>1015685</v>
      </c>
      <c r="B36259">
        <v>0</v>
      </c>
      <c r="C36259" s="2">
        <v>36861</v>
      </c>
      <c r="D36259">
        <v>3</v>
      </c>
      <c r="E36259">
        <v>43</v>
      </c>
      <c r="F36259">
        <v>90</v>
      </c>
      <c r="G36259">
        <v>7</v>
      </c>
      <c r="H36259">
        <v>1</v>
      </c>
      <c r="I36259">
        <v>5861</v>
      </c>
      <c r="J36259">
        <v>0.78100000000000003</v>
      </c>
      <c r="K36259">
        <v>47</v>
      </c>
      <c r="L36259">
        <v>0</v>
      </c>
      <c r="M36259">
        <v>0</v>
      </c>
      <c r="N36259">
        <v>11093.380010000001</v>
      </c>
      <c r="O36259">
        <v>11093.38</v>
      </c>
      <c r="P36259">
        <v>7400</v>
      </c>
      <c r="Q36259">
        <v>3693.38</v>
      </c>
      <c r="R36259">
        <v>0</v>
      </c>
      <c r="S36259">
        <v>0</v>
      </c>
      <c r="T36259">
        <v>0</v>
      </c>
      <c r="U36259" s="2">
        <v>42430</v>
      </c>
      <c r="V36259">
        <v>1595.65</v>
      </c>
      <c r="X36259" s="2">
        <v>42461</v>
      </c>
    </row>
    <row r="36260" spans="1:24" x14ac:dyDescent="0.35">
      <c r="A36260">
        <v>1015707</v>
      </c>
      <c r="B36260">
        <v>0</v>
      </c>
      <c r="C36260" s="2">
        <v>37500</v>
      </c>
      <c r="D36260">
        <v>0</v>
      </c>
      <c r="E36260" t="s">
        <v>997</v>
      </c>
      <c r="F36260" t="s">
        <v>997</v>
      </c>
      <c r="G36260">
        <v>7</v>
      </c>
      <c r="H36260">
        <v>0</v>
      </c>
      <c r="I36260">
        <v>5942</v>
      </c>
      <c r="J36260">
        <v>0.78200000000000003</v>
      </c>
      <c r="K36260">
        <v>15</v>
      </c>
      <c r="L36260">
        <v>0</v>
      </c>
      <c r="M36260">
        <v>0</v>
      </c>
      <c r="N36260">
        <v>3938.8421840000001</v>
      </c>
      <c r="O36260">
        <v>3938.84</v>
      </c>
      <c r="P36260">
        <v>3500</v>
      </c>
      <c r="Q36260">
        <v>438.84</v>
      </c>
      <c r="R36260">
        <v>0</v>
      </c>
      <c r="S36260">
        <v>0</v>
      </c>
      <c r="T36260">
        <v>0</v>
      </c>
      <c r="U36260" s="2">
        <v>41579</v>
      </c>
      <c r="V36260">
        <v>1385.7</v>
      </c>
      <c r="X36260" s="2">
        <v>42278</v>
      </c>
    </row>
    <row r="36261" spans="1:24" x14ac:dyDescent="0.35">
      <c r="A36261">
        <v>1015726</v>
      </c>
      <c r="B36261">
        <v>0</v>
      </c>
      <c r="C36261" s="2">
        <v>36220</v>
      </c>
      <c r="D36261">
        <v>0</v>
      </c>
      <c r="E36261" t="s">
        <v>997</v>
      </c>
      <c r="F36261" t="s">
        <v>997</v>
      </c>
      <c r="G36261">
        <v>5</v>
      </c>
      <c r="H36261">
        <v>0</v>
      </c>
      <c r="I36261">
        <v>2193</v>
      </c>
      <c r="J36261">
        <v>0.184</v>
      </c>
      <c r="K36261">
        <v>12</v>
      </c>
      <c r="L36261">
        <v>0</v>
      </c>
      <c r="M36261">
        <v>0</v>
      </c>
      <c r="N36261">
        <v>2502.3478730000002</v>
      </c>
      <c r="O36261">
        <v>2502.35</v>
      </c>
      <c r="P36261">
        <v>2400</v>
      </c>
      <c r="Q36261">
        <v>102.35</v>
      </c>
      <c r="R36261">
        <v>0</v>
      </c>
      <c r="S36261">
        <v>0</v>
      </c>
      <c r="T36261">
        <v>0</v>
      </c>
      <c r="U36261" s="2">
        <v>41061</v>
      </c>
      <c r="V36261">
        <v>2052.38</v>
      </c>
      <c r="X36261" s="2">
        <v>42491</v>
      </c>
    </row>
    <row r="36262" spans="1:24" x14ac:dyDescent="0.35">
      <c r="A36262">
        <v>1015745</v>
      </c>
      <c r="B36262">
        <v>0</v>
      </c>
      <c r="C36262" s="2">
        <v>34090</v>
      </c>
      <c r="D36262">
        <v>0</v>
      </c>
      <c r="E36262">
        <v>41</v>
      </c>
      <c r="F36262" t="s">
        <v>997</v>
      </c>
      <c r="G36262">
        <v>9</v>
      </c>
      <c r="H36262">
        <v>0</v>
      </c>
      <c r="I36262">
        <v>14607</v>
      </c>
      <c r="J36262">
        <v>0.56399999999999995</v>
      </c>
      <c r="K36262">
        <v>21</v>
      </c>
      <c r="L36262">
        <v>0</v>
      </c>
      <c r="M36262">
        <v>0</v>
      </c>
      <c r="N36262">
        <v>17510.18</v>
      </c>
      <c r="O36262">
        <v>17510.18</v>
      </c>
      <c r="P36262">
        <v>11528.6</v>
      </c>
      <c r="Q36262">
        <v>5981.58</v>
      </c>
      <c r="R36262">
        <v>0</v>
      </c>
      <c r="S36262">
        <v>0</v>
      </c>
      <c r="T36262">
        <v>0</v>
      </c>
      <c r="U36262" s="2">
        <v>42339</v>
      </c>
      <c r="V36262">
        <v>365.18</v>
      </c>
      <c r="X36262" s="2">
        <v>42491</v>
      </c>
    </row>
    <row r="36263" spans="1:24" x14ac:dyDescent="0.35">
      <c r="A36263">
        <v>1015764</v>
      </c>
      <c r="B36263">
        <v>0</v>
      </c>
      <c r="C36263" s="2">
        <v>34731</v>
      </c>
      <c r="D36263">
        <v>0</v>
      </c>
      <c r="E36263" t="s">
        <v>997</v>
      </c>
      <c r="F36263" t="s">
        <v>997</v>
      </c>
      <c r="G36263">
        <v>9</v>
      </c>
      <c r="H36263">
        <v>0</v>
      </c>
      <c r="I36263">
        <v>31647</v>
      </c>
      <c r="J36263">
        <v>0.98899999999999999</v>
      </c>
      <c r="K36263">
        <v>32</v>
      </c>
      <c r="L36263">
        <v>0</v>
      </c>
      <c r="M36263">
        <v>0</v>
      </c>
      <c r="N36263">
        <v>7082.4184340000002</v>
      </c>
      <c r="O36263">
        <v>7082.42</v>
      </c>
      <c r="P36263">
        <v>5875</v>
      </c>
      <c r="Q36263">
        <v>1207.42</v>
      </c>
      <c r="R36263">
        <v>0</v>
      </c>
      <c r="S36263">
        <v>0</v>
      </c>
      <c r="T36263">
        <v>0</v>
      </c>
      <c r="U36263" s="2">
        <v>41852</v>
      </c>
      <c r="V36263">
        <v>783.3</v>
      </c>
      <c r="X36263" s="2">
        <v>41883</v>
      </c>
    </row>
    <row r="36264" spans="1:24" x14ac:dyDescent="0.35">
      <c r="A36264">
        <v>1015798</v>
      </c>
      <c r="B36264">
        <v>0</v>
      </c>
      <c r="C36264" s="2">
        <v>36069</v>
      </c>
      <c r="D36264">
        <v>1</v>
      </c>
      <c r="E36264">
        <v>70</v>
      </c>
      <c r="F36264" t="s">
        <v>997</v>
      </c>
      <c r="G36264">
        <v>2</v>
      </c>
      <c r="H36264">
        <v>0</v>
      </c>
      <c r="I36264">
        <v>1197</v>
      </c>
      <c r="J36264">
        <v>0.748</v>
      </c>
      <c r="K36264">
        <v>9</v>
      </c>
      <c r="L36264">
        <v>0</v>
      </c>
      <c r="M36264">
        <v>0</v>
      </c>
      <c r="N36264">
        <v>4392.9406479999998</v>
      </c>
      <c r="O36264">
        <v>4392.9399999999996</v>
      </c>
      <c r="P36264">
        <v>3600</v>
      </c>
      <c r="Q36264">
        <v>792.94</v>
      </c>
      <c r="R36264">
        <v>0</v>
      </c>
      <c r="S36264">
        <v>0</v>
      </c>
      <c r="T36264">
        <v>0</v>
      </c>
      <c r="U36264" s="2">
        <v>41579</v>
      </c>
      <c r="V36264">
        <v>1511.48</v>
      </c>
      <c r="X36264" s="2">
        <v>41791</v>
      </c>
    </row>
    <row r="36265" spans="1:24" x14ac:dyDescent="0.35">
      <c r="A36265">
        <v>1015815</v>
      </c>
      <c r="B36265">
        <v>1</v>
      </c>
      <c r="C36265" s="2">
        <v>38200</v>
      </c>
      <c r="D36265">
        <v>0</v>
      </c>
      <c r="E36265">
        <v>15</v>
      </c>
      <c r="F36265" t="s">
        <v>997</v>
      </c>
      <c r="G36265">
        <v>5</v>
      </c>
      <c r="H36265">
        <v>0</v>
      </c>
      <c r="I36265">
        <v>3246</v>
      </c>
      <c r="J36265">
        <v>0.755</v>
      </c>
      <c r="K36265">
        <v>12</v>
      </c>
      <c r="L36265">
        <v>0</v>
      </c>
      <c r="M36265">
        <v>0</v>
      </c>
      <c r="N36265">
        <v>15435.449850000001</v>
      </c>
      <c r="O36265">
        <v>15435.45</v>
      </c>
      <c r="P36265">
        <v>14000</v>
      </c>
      <c r="Q36265">
        <v>1435.45</v>
      </c>
      <c r="R36265">
        <v>0</v>
      </c>
      <c r="S36265">
        <v>0</v>
      </c>
      <c r="T36265">
        <v>0</v>
      </c>
      <c r="U36265" s="2">
        <v>41214</v>
      </c>
      <c r="V36265">
        <v>10747.68</v>
      </c>
      <c r="X36265" s="2">
        <v>41426</v>
      </c>
    </row>
    <row r="36266" spans="1:24" x14ac:dyDescent="0.35">
      <c r="A36266">
        <v>1015820</v>
      </c>
      <c r="B36266">
        <v>0</v>
      </c>
      <c r="C36266" s="2">
        <v>38018</v>
      </c>
      <c r="D36266">
        <v>0</v>
      </c>
      <c r="E36266" t="s">
        <v>997</v>
      </c>
      <c r="F36266" t="s">
        <v>997</v>
      </c>
      <c r="G36266">
        <v>8</v>
      </c>
      <c r="H36266">
        <v>0</v>
      </c>
      <c r="I36266">
        <v>13758</v>
      </c>
      <c r="J36266">
        <v>0.72799999999999998</v>
      </c>
      <c r="K36266">
        <v>17</v>
      </c>
      <c r="L36266">
        <v>0</v>
      </c>
      <c r="M36266">
        <v>0</v>
      </c>
      <c r="N36266">
        <v>7465.41</v>
      </c>
      <c r="O36266">
        <v>7465.41</v>
      </c>
      <c r="P36266">
        <v>3430.63</v>
      </c>
      <c r="Q36266">
        <v>4011.57</v>
      </c>
      <c r="R36266">
        <v>0</v>
      </c>
      <c r="S36266">
        <v>23.21</v>
      </c>
      <c r="T36266">
        <v>0</v>
      </c>
      <c r="U36266" s="2">
        <v>41456</v>
      </c>
      <c r="V36266">
        <v>373.28</v>
      </c>
      <c r="X36266" s="2">
        <v>42491</v>
      </c>
    </row>
    <row r="36267" spans="1:24" x14ac:dyDescent="0.35">
      <c r="A36267">
        <v>1015821</v>
      </c>
      <c r="B36267">
        <v>0</v>
      </c>
      <c r="C36267" s="2">
        <v>36069</v>
      </c>
      <c r="D36267">
        <v>0</v>
      </c>
      <c r="E36267" t="s">
        <v>997</v>
      </c>
      <c r="F36267" t="s">
        <v>997</v>
      </c>
      <c r="G36267">
        <v>9</v>
      </c>
      <c r="H36267">
        <v>0</v>
      </c>
      <c r="I36267">
        <v>20564</v>
      </c>
      <c r="J36267">
        <v>0.89800000000000002</v>
      </c>
      <c r="K36267">
        <v>16</v>
      </c>
      <c r="L36267">
        <v>0</v>
      </c>
      <c r="M36267">
        <v>0</v>
      </c>
      <c r="N36267">
        <v>8309.5499999999993</v>
      </c>
      <c r="O36267">
        <v>8309.5499999999993</v>
      </c>
      <c r="P36267">
        <v>5931.99</v>
      </c>
      <c r="Q36267">
        <v>1950.8</v>
      </c>
      <c r="R36267">
        <v>0</v>
      </c>
      <c r="S36267">
        <v>426.76</v>
      </c>
      <c r="T36267">
        <v>4.0546000019999999</v>
      </c>
      <c r="U36267" s="2">
        <v>41426</v>
      </c>
      <c r="V36267">
        <v>436.09</v>
      </c>
      <c r="X36267" s="2">
        <v>41579</v>
      </c>
    </row>
    <row r="36268" spans="1:24" x14ac:dyDescent="0.35">
      <c r="A36268">
        <v>1015827</v>
      </c>
      <c r="B36268">
        <v>0</v>
      </c>
      <c r="C36268" s="2">
        <v>39203</v>
      </c>
      <c r="D36268">
        <v>1</v>
      </c>
      <c r="E36268">
        <v>30</v>
      </c>
      <c r="F36268" t="s">
        <v>997</v>
      </c>
      <c r="G36268">
        <v>3</v>
      </c>
      <c r="H36268">
        <v>0</v>
      </c>
      <c r="I36268">
        <v>379</v>
      </c>
      <c r="J36268">
        <v>0.379</v>
      </c>
      <c r="K36268">
        <v>5</v>
      </c>
      <c r="L36268">
        <v>0</v>
      </c>
      <c r="M36268">
        <v>0</v>
      </c>
      <c r="N36268">
        <v>6326.11</v>
      </c>
      <c r="O36268">
        <v>6326.11</v>
      </c>
      <c r="P36268">
        <v>4001.59</v>
      </c>
      <c r="Q36268">
        <v>1896.3</v>
      </c>
      <c r="R36268">
        <v>0</v>
      </c>
      <c r="S36268">
        <v>428.22</v>
      </c>
      <c r="T36268">
        <v>4.2821999990000004</v>
      </c>
      <c r="U36268" s="2">
        <v>41548</v>
      </c>
      <c r="V36268">
        <v>256.7</v>
      </c>
      <c r="X36268" s="2">
        <v>41699</v>
      </c>
    </row>
    <row r="36269" spans="1:24" x14ac:dyDescent="0.35">
      <c r="A36269">
        <v>1015832</v>
      </c>
      <c r="B36269">
        <v>0</v>
      </c>
      <c r="C36269" s="2">
        <v>35796</v>
      </c>
      <c r="D36269">
        <v>1</v>
      </c>
      <c r="E36269" t="s">
        <v>997</v>
      </c>
      <c r="F36269" t="s">
        <v>997</v>
      </c>
      <c r="G36269">
        <v>15</v>
      </c>
      <c r="H36269">
        <v>0</v>
      </c>
      <c r="I36269">
        <v>15890</v>
      </c>
      <c r="J36269">
        <v>0.27800000000000002</v>
      </c>
      <c r="K36269">
        <v>63</v>
      </c>
      <c r="L36269">
        <v>0</v>
      </c>
      <c r="M36269">
        <v>0</v>
      </c>
      <c r="N36269">
        <v>14366.67128</v>
      </c>
      <c r="O36269">
        <v>14366.67</v>
      </c>
      <c r="P36269">
        <v>14000</v>
      </c>
      <c r="Q36269">
        <v>366.67</v>
      </c>
      <c r="R36269">
        <v>0</v>
      </c>
      <c r="S36269">
        <v>0</v>
      </c>
      <c r="T36269">
        <v>0</v>
      </c>
      <c r="U36269" s="2">
        <v>41000</v>
      </c>
      <c r="V36269">
        <v>12649.35</v>
      </c>
      <c r="X36269" s="2">
        <v>42430</v>
      </c>
    </row>
    <row r="36270" spans="1:24" x14ac:dyDescent="0.35">
      <c r="A36270">
        <v>1015864</v>
      </c>
      <c r="B36270">
        <v>0</v>
      </c>
      <c r="C36270" s="2">
        <v>37561</v>
      </c>
      <c r="D36270">
        <v>0</v>
      </c>
      <c r="E36270">
        <v>77</v>
      </c>
      <c r="F36270" t="s">
        <v>997</v>
      </c>
      <c r="G36270">
        <v>10</v>
      </c>
      <c r="H36270">
        <v>0</v>
      </c>
      <c r="I36270">
        <v>413</v>
      </c>
      <c r="J36270">
        <v>1.4999999999999999E-2</v>
      </c>
      <c r="K36270">
        <v>19</v>
      </c>
      <c r="L36270">
        <v>0</v>
      </c>
      <c r="M36270">
        <v>0</v>
      </c>
      <c r="N36270">
        <v>26661.988539999998</v>
      </c>
      <c r="O36270">
        <v>26384.26</v>
      </c>
      <c r="P36270">
        <v>24000</v>
      </c>
      <c r="Q36270">
        <v>2661.99</v>
      </c>
      <c r="R36270">
        <v>0</v>
      </c>
      <c r="S36270">
        <v>0</v>
      </c>
      <c r="T36270">
        <v>0</v>
      </c>
      <c r="U36270" s="2">
        <v>41579</v>
      </c>
      <c r="V36270">
        <v>9405.0400000000009</v>
      </c>
      <c r="X36270" s="2">
        <v>42491</v>
      </c>
    </row>
    <row r="36271" spans="1:24" x14ac:dyDescent="0.35">
      <c r="A36271">
        <v>1015868</v>
      </c>
      <c r="B36271">
        <v>0</v>
      </c>
      <c r="C36271" s="2">
        <v>36161</v>
      </c>
      <c r="D36271">
        <v>1</v>
      </c>
      <c r="E36271" t="s">
        <v>997</v>
      </c>
      <c r="F36271" t="s">
        <v>997</v>
      </c>
      <c r="G36271">
        <v>18</v>
      </c>
      <c r="H36271">
        <v>0</v>
      </c>
      <c r="I36271">
        <v>807</v>
      </c>
      <c r="J36271">
        <v>2.5000000000000001E-2</v>
      </c>
      <c r="K36271">
        <v>53</v>
      </c>
      <c r="L36271">
        <v>2613</v>
      </c>
      <c r="M36271">
        <v>2584</v>
      </c>
      <c r="N36271">
        <v>24231.69</v>
      </c>
      <c r="O36271">
        <v>23959.18</v>
      </c>
      <c r="P36271">
        <v>17386.59</v>
      </c>
      <c r="Q36271">
        <v>6845.1</v>
      </c>
      <c r="R36271">
        <v>0</v>
      </c>
      <c r="S36271">
        <v>0</v>
      </c>
      <c r="T36271">
        <v>0</v>
      </c>
      <c r="U36271" s="2">
        <v>42491</v>
      </c>
      <c r="V36271">
        <v>449.15</v>
      </c>
      <c r="W36271">
        <v>42522</v>
      </c>
      <c r="X36271" s="2">
        <v>42461</v>
      </c>
    </row>
    <row r="36272" spans="1:24" x14ac:dyDescent="0.35">
      <c r="A36272">
        <v>1015882</v>
      </c>
      <c r="B36272">
        <v>0</v>
      </c>
      <c r="C36272" s="2">
        <v>32721</v>
      </c>
      <c r="D36272">
        <v>0</v>
      </c>
      <c r="E36272" t="s">
        <v>997</v>
      </c>
      <c r="F36272" t="s">
        <v>997</v>
      </c>
      <c r="G36272">
        <v>10</v>
      </c>
      <c r="H36272">
        <v>0</v>
      </c>
      <c r="I36272">
        <v>5266</v>
      </c>
      <c r="J36272">
        <v>0.23599999999999999</v>
      </c>
      <c r="K36272">
        <v>13</v>
      </c>
      <c r="L36272">
        <v>0</v>
      </c>
      <c r="M36272">
        <v>0</v>
      </c>
      <c r="N36272">
        <v>1396.17</v>
      </c>
      <c r="O36272">
        <v>1396.17</v>
      </c>
      <c r="P36272">
        <v>918.43</v>
      </c>
      <c r="Q36272">
        <v>185.81</v>
      </c>
      <c r="R36272">
        <v>0</v>
      </c>
      <c r="S36272">
        <v>291.93</v>
      </c>
      <c r="T36272">
        <v>2.87</v>
      </c>
      <c r="U36272" s="2">
        <v>41030</v>
      </c>
      <c r="V36272">
        <v>184.23</v>
      </c>
      <c r="X36272" s="2">
        <v>41183</v>
      </c>
    </row>
    <row r="36273" spans="1:24" x14ac:dyDescent="0.35">
      <c r="A36273">
        <v>1015893</v>
      </c>
      <c r="B36273">
        <v>0</v>
      </c>
      <c r="C36273" s="2">
        <v>36281</v>
      </c>
      <c r="D36273">
        <v>2</v>
      </c>
      <c r="E36273" t="s">
        <v>997</v>
      </c>
      <c r="F36273" t="s">
        <v>997</v>
      </c>
      <c r="G36273">
        <v>7</v>
      </c>
      <c r="H36273">
        <v>0</v>
      </c>
      <c r="I36273">
        <v>27423</v>
      </c>
      <c r="J36273">
        <v>0.89600000000000002</v>
      </c>
      <c r="K36273">
        <v>14</v>
      </c>
      <c r="L36273">
        <v>0</v>
      </c>
      <c r="M36273">
        <v>0</v>
      </c>
      <c r="N36273">
        <v>7744.75</v>
      </c>
      <c r="O36273">
        <v>7744.75</v>
      </c>
      <c r="P36273">
        <v>4505.53</v>
      </c>
      <c r="Q36273">
        <v>2243.48</v>
      </c>
      <c r="R36273">
        <v>0</v>
      </c>
      <c r="S36273">
        <v>995.74</v>
      </c>
      <c r="T36273">
        <v>9.59</v>
      </c>
      <c r="U36273" s="2">
        <v>41122</v>
      </c>
      <c r="V36273">
        <v>751.64</v>
      </c>
      <c r="X36273" s="2">
        <v>41306</v>
      </c>
    </row>
    <row r="36274" spans="1:24" x14ac:dyDescent="0.35">
      <c r="A36274">
        <v>1015919</v>
      </c>
      <c r="B36274">
        <v>0</v>
      </c>
      <c r="C36274" s="2">
        <v>38078</v>
      </c>
      <c r="D36274">
        <v>1</v>
      </c>
      <c r="E36274">
        <v>75</v>
      </c>
      <c r="F36274">
        <v>76</v>
      </c>
      <c r="G36274">
        <v>7</v>
      </c>
      <c r="H36274">
        <v>1</v>
      </c>
      <c r="I36274">
        <v>2354</v>
      </c>
      <c r="J36274">
        <v>0.84099999999999997</v>
      </c>
      <c r="K36274">
        <v>9</v>
      </c>
      <c r="L36274">
        <v>0</v>
      </c>
      <c r="M36274">
        <v>0</v>
      </c>
      <c r="N36274">
        <v>3119.45</v>
      </c>
      <c r="O36274">
        <v>3119.45</v>
      </c>
      <c r="P36274">
        <v>2500</v>
      </c>
      <c r="Q36274">
        <v>604.45000000000005</v>
      </c>
      <c r="R36274">
        <v>15</v>
      </c>
      <c r="S36274">
        <v>0</v>
      </c>
      <c r="T36274">
        <v>0</v>
      </c>
      <c r="U36274" s="2">
        <v>42005</v>
      </c>
      <c r="V36274">
        <v>17.899999999999999</v>
      </c>
      <c r="X36274" s="2">
        <v>42491</v>
      </c>
    </row>
    <row r="36275" spans="1:24" x14ac:dyDescent="0.35">
      <c r="A36275">
        <v>1015928</v>
      </c>
      <c r="B36275">
        <v>0</v>
      </c>
      <c r="C36275" s="2">
        <v>32782</v>
      </c>
      <c r="D36275">
        <v>0</v>
      </c>
      <c r="E36275" t="s">
        <v>997</v>
      </c>
      <c r="F36275" t="s">
        <v>997</v>
      </c>
      <c r="G36275">
        <v>8</v>
      </c>
      <c r="H36275">
        <v>0</v>
      </c>
      <c r="I36275">
        <v>6287</v>
      </c>
      <c r="J36275">
        <v>0.40799999999999997</v>
      </c>
      <c r="K36275">
        <v>19</v>
      </c>
      <c r="L36275">
        <v>4560</v>
      </c>
      <c r="M36275">
        <v>4543</v>
      </c>
      <c r="N36275">
        <v>42427.8</v>
      </c>
      <c r="O36275">
        <v>40425.93</v>
      </c>
      <c r="P36275">
        <v>30440.25</v>
      </c>
      <c r="Q36275">
        <v>11987.55</v>
      </c>
      <c r="R36275">
        <v>0</v>
      </c>
      <c r="S36275">
        <v>0</v>
      </c>
      <c r="T36275">
        <v>0</v>
      </c>
      <c r="U36275" s="2">
        <v>42491</v>
      </c>
      <c r="V36275">
        <v>786.01</v>
      </c>
      <c r="W36275">
        <v>42522</v>
      </c>
      <c r="X36275" s="2">
        <v>42491</v>
      </c>
    </row>
    <row r="36276" spans="1:24" x14ac:dyDescent="0.35">
      <c r="A36276">
        <v>1015930</v>
      </c>
      <c r="B36276">
        <v>0</v>
      </c>
      <c r="C36276" s="2">
        <v>36892</v>
      </c>
      <c r="D36276">
        <v>0</v>
      </c>
      <c r="E36276" t="s">
        <v>997</v>
      </c>
      <c r="F36276" t="s">
        <v>997</v>
      </c>
      <c r="G36276">
        <v>16</v>
      </c>
      <c r="H36276">
        <v>0</v>
      </c>
      <c r="I36276">
        <v>11765</v>
      </c>
      <c r="J36276">
        <v>0.47599999999999998</v>
      </c>
      <c r="K36276">
        <v>34</v>
      </c>
      <c r="L36276">
        <v>0</v>
      </c>
      <c r="M36276">
        <v>0</v>
      </c>
      <c r="N36276">
        <v>27033.460009999999</v>
      </c>
      <c r="O36276">
        <v>26715.9</v>
      </c>
      <c r="P36276">
        <v>24000</v>
      </c>
      <c r="Q36276">
        <v>3033.46</v>
      </c>
      <c r="R36276">
        <v>0</v>
      </c>
      <c r="S36276">
        <v>0</v>
      </c>
      <c r="T36276">
        <v>0</v>
      </c>
      <c r="U36276" s="2">
        <v>41944</v>
      </c>
      <c r="V36276">
        <v>15.27</v>
      </c>
      <c r="X36276" s="2">
        <v>42491</v>
      </c>
    </row>
    <row r="36277" spans="1:24" x14ac:dyDescent="0.35">
      <c r="A36277">
        <v>1015940</v>
      </c>
      <c r="B36277">
        <v>0</v>
      </c>
      <c r="C36277" s="2">
        <v>34090</v>
      </c>
      <c r="D36277">
        <v>0</v>
      </c>
      <c r="E36277" t="s">
        <v>997</v>
      </c>
      <c r="F36277" t="s">
        <v>997</v>
      </c>
      <c r="G36277">
        <v>5</v>
      </c>
      <c r="H36277">
        <v>0</v>
      </c>
      <c r="I36277">
        <v>23538</v>
      </c>
      <c r="J36277">
        <v>0.77900000000000003</v>
      </c>
      <c r="K36277">
        <v>11</v>
      </c>
      <c r="L36277">
        <v>0</v>
      </c>
      <c r="M36277">
        <v>0</v>
      </c>
      <c r="N36277">
        <v>38397.162859999997</v>
      </c>
      <c r="O36277">
        <v>37876.07</v>
      </c>
      <c r="P36277">
        <v>35000</v>
      </c>
      <c r="Q36277">
        <v>3397.16</v>
      </c>
      <c r="R36277">
        <v>0</v>
      </c>
      <c r="S36277">
        <v>0</v>
      </c>
      <c r="T36277">
        <v>0</v>
      </c>
      <c r="U36277" s="2">
        <v>41030</v>
      </c>
      <c r="V36277">
        <v>33774.54</v>
      </c>
      <c r="X36277" s="2">
        <v>41061</v>
      </c>
    </row>
    <row r="36278" spans="1:24" x14ac:dyDescent="0.35">
      <c r="A36278">
        <v>1015973</v>
      </c>
      <c r="B36278">
        <v>0</v>
      </c>
      <c r="C36278" s="2">
        <v>38838</v>
      </c>
      <c r="D36278">
        <v>2</v>
      </c>
      <c r="E36278" t="s">
        <v>997</v>
      </c>
      <c r="F36278" t="s">
        <v>997</v>
      </c>
      <c r="G36278">
        <v>10</v>
      </c>
      <c r="H36278">
        <v>0</v>
      </c>
      <c r="I36278">
        <v>3820</v>
      </c>
      <c r="J36278">
        <v>0.57899999999999996</v>
      </c>
      <c r="K36278">
        <v>21</v>
      </c>
      <c r="L36278">
        <v>0</v>
      </c>
      <c r="M36278">
        <v>0</v>
      </c>
      <c r="N36278">
        <v>5395.2945250000002</v>
      </c>
      <c r="O36278">
        <v>5395.29</v>
      </c>
      <c r="P36278">
        <v>5000</v>
      </c>
      <c r="Q36278">
        <v>395.29</v>
      </c>
      <c r="R36278">
        <v>0</v>
      </c>
      <c r="S36278">
        <v>0</v>
      </c>
      <c r="T36278">
        <v>0</v>
      </c>
      <c r="U36278" s="2">
        <v>41153</v>
      </c>
      <c r="V36278">
        <v>3931.16</v>
      </c>
      <c r="X36278" s="2">
        <v>41640</v>
      </c>
    </row>
    <row r="36279" spans="1:24" x14ac:dyDescent="0.35">
      <c r="A36279">
        <v>1015990</v>
      </c>
      <c r="B36279">
        <v>0</v>
      </c>
      <c r="C36279" s="2">
        <v>34912</v>
      </c>
      <c r="D36279">
        <v>0</v>
      </c>
      <c r="E36279">
        <v>78</v>
      </c>
      <c r="F36279">
        <v>89</v>
      </c>
      <c r="G36279">
        <v>4</v>
      </c>
      <c r="H36279">
        <v>1</v>
      </c>
      <c r="I36279">
        <v>9533</v>
      </c>
      <c r="J36279">
        <v>0.86699999999999999</v>
      </c>
      <c r="K36279">
        <v>14</v>
      </c>
      <c r="L36279">
        <v>0</v>
      </c>
      <c r="M36279">
        <v>0</v>
      </c>
      <c r="N36279">
        <v>8224.9</v>
      </c>
      <c r="O36279">
        <v>8173.41</v>
      </c>
      <c r="P36279">
        <v>2666.4</v>
      </c>
      <c r="Q36279">
        <v>4564.28</v>
      </c>
      <c r="R36279">
        <v>0</v>
      </c>
      <c r="S36279">
        <v>994.22</v>
      </c>
      <c r="T36279">
        <v>8.89</v>
      </c>
      <c r="U36279" s="2">
        <v>41275</v>
      </c>
      <c r="V36279">
        <v>27.43</v>
      </c>
      <c r="X36279" s="2">
        <v>41395</v>
      </c>
    </row>
    <row r="36280" spans="1:24" x14ac:dyDescent="0.35">
      <c r="A36280">
        <v>1015995</v>
      </c>
      <c r="B36280">
        <v>0</v>
      </c>
      <c r="C36280" s="2">
        <v>33239</v>
      </c>
      <c r="D36280">
        <v>1</v>
      </c>
      <c r="E36280" t="s">
        <v>997</v>
      </c>
      <c r="F36280">
        <v>102</v>
      </c>
      <c r="G36280">
        <v>8</v>
      </c>
      <c r="H36280">
        <v>1</v>
      </c>
      <c r="I36280">
        <v>14755</v>
      </c>
      <c r="J36280">
        <v>0.58799999999999997</v>
      </c>
      <c r="K36280">
        <v>17</v>
      </c>
      <c r="L36280">
        <v>0</v>
      </c>
      <c r="M36280">
        <v>0</v>
      </c>
      <c r="N36280">
        <v>12361.79</v>
      </c>
      <c r="O36280">
        <v>12267.25</v>
      </c>
      <c r="P36280">
        <v>5563.94</v>
      </c>
      <c r="Q36280">
        <v>6797.85</v>
      </c>
      <c r="R36280">
        <v>0</v>
      </c>
      <c r="S36280">
        <v>0</v>
      </c>
      <c r="T36280">
        <v>0</v>
      </c>
      <c r="U36280" s="2">
        <v>41548</v>
      </c>
      <c r="V36280">
        <v>586.36</v>
      </c>
      <c r="X36280" s="2">
        <v>42461</v>
      </c>
    </row>
    <row r="36281" spans="1:24" x14ac:dyDescent="0.35">
      <c r="A36281">
        <v>1016001</v>
      </c>
      <c r="B36281">
        <v>0</v>
      </c>
      <c r="C36281" s="2">
        <v>38169</v>
      </c>
      <c r="D36281">
        <v>1</v>
      </c>
      <c r="E36281" t="s">
        <v>997</v>
      </c>
      <c r="F36281" t="s">
        <v>997</v>
      </c>
      <c r="G36281">
        <v>12</v>
      </c>
      <c r="H36281">
        <v>0</v>
      </c>
      <c r="I36281">
        <v>3268</v>
      </c>
      <c r="J36281">
        <v>0.113</v>
      </c>
      <c r="K36281">
        <v>28</v>
      </c>
      <c r="L36281">
        <v>0</v>
      </c>
      <c r="M36281">
        <v>0</v>
      </c>
      <c r="N36281">
        <v>4846.0233319999998</v>
      </c>
      <c r="O36281">
        <v>4846.0200000000004</v>
      </c>
      <c r="P36281">
        <v>4500</v>
      </c>
      <c r="Q36281">
        <v>346.02</v>
      </c>
      <c r="R36281">
        <v>0</v>
      </c>
      <c r="S36281">
        <v>0</v>
      </c>
      <c r="T36281">
        <v>0</v>
      </c>
      <c r="U36281" s="2">
        <v>41395</v>
      </c>
      <c r="V36281">
        <v>2042.52</v>
      </c>
      <c r="X36281" s="2">
        <v>41426</v>
      </c>
    </row>
    <row r="36282" spans="1:24" x14ac:dyDescent="0.35">
      <c r="A36282">
        <v>1016021</v>
      </c>
      <c r="B36282">
        <v>0</v>
      </c>
      <c r="C36282" s="2">
        <v>36923</v>
      </c>
      <c r="D36282">
        <v>0</v>
      </c>
      <c r="E36282" t="s">
        <v>997</v>
      </c>
      <c r="F36282" t="s">
        <v>997</v>
      </c>
      <c r="G36282">
        <v>5</v>
      </c>
      <c r="H36282">
        <v>0</v>
      </c>
      <c r="I36282">
        <v>3760</v>
      </c>
      <c r="J36282">
        <v>0.94</v>
      </c>
      <c r="K36282">
        <v>20</v>
      </c>
      <c r="L36282">
        <v>0</v>
      </c>
      <c r="M36282">
        <v>0</v>
      </c>
      <c r="N36282">
        <v>15703.00279</v>
      </c>
      <c r="O36282">
        <v>15703</v>
      </c>
      <c r="P36282">
        <v>12500</v>
      </c>
      <c r="Q36282">
        <v>3203</v>
      </c>
      <c r="R36282">
        <v>0</v>
      </c>
      <c r="S36282">
        <v>0</v>
      </c>
      <c r="T36282">
        <v>0</v>
      </c>
      <c r="U36282" s="2">
        <v>41487</v>
      </c>
      <c r="V36282">
        <v>6541.57</v>
      </c>
      <c r="X36282" s="2">
        <v>42491</v>
      </c>
    </row>
    <row r="36283" spans="1:24" x14ac:dyDescent="0.35">
      <c r="A36283">
        <v>1016022</v>
      </c>
      <c r="B36283">
        <v>0</v>
      </c>
      <c r="C36283" s="2">
        <v>33086</v>
      </c>
      <c r="D36283">
        <v>0</v>
      </c>
      <c r="E36283" t="s">
        <v>997</v>
      </c>
      <c r="F36283" t="s">
        <v>997</v>
      </c>
      <c r="G36283">
        <v>9</v>
      </c>
      <c r="H36283">
        <v>0</v>
      </c>
      <c r="I36283">
        <v>32119</v>
      </c>
      <c r="J36283">
        <v>0.53500000000000003</v>
      </c>
      <c r="K36283">
        <v>22</v>
      </c>
      <c r="L36283">
        <v>0</v>
      </c>
      <c r="M36283">
        <v>0</v>
      </c>
      <c r="N36283">
        <v>45005.889949999997</v>
      </c>
      <c r="O36283">
        <v>44427.24</v>
      </c>
      <c r="P36283">
        <v>35000</v>
      </c>
      <c r="Q36283">
        <v>10005.89</v>
      </c>
      <c r="R36283">
        <v>0</v>
      </c>
      <c r="S36283">
        <v>0</v>
      </c>
      <c r="T36283">
        <v>0</v>
      </c>
      <c r="U36283" s="2">
        <v>42064</v>
      </c>
      <c r="V36283">
        <v>14859.57</v>
      </c>
      <c r="X36283" s="2">
        <v>42461</v>
      </c>
    </row>
    <row r="36284" spans="1:24" x14ac:dyDescent="0.35">
      <c r="A36284">
        <v>1016026</v>
      </c>
      <c r="B36284">
        <v>0</v>
      </c>
      <c r="C36284" s="2">
        <v>36281</v>
      </c>
      <c r="D36284">
        <v>2</v>
      </c>
      <c r="E36284">
        <v>68</v>
      </c>
      <c r="F36284" t="s">
        <v>997</v>
      </c>
      <c r="G36284">
        <v>7</v>
      </c>
      <c r="H36284">
        <v>0</v>
      </c>
      <c r="I36284">
        <v>2153</v>
      </c>
      <c r="J36284">
        <v>0.12</v>
      </c>
      <c r="K36284">
        <v>13</v>
      </c>
      <c r="L36284">
        <v>0</v>
      </c>
      <c r="M36284">
        <v>0</v>
      </c>
      <c r="N36284">
        <v>6631.96</v>
      </c>
      <c r="O36284">
        <v>6631.96</v>
      </c>
      <c r="P36284">
        <v>6000</v>
      </c>
      <c r="Q36284">
        <v>631.96</v>
      </c>
      <c r="R36284">
        <v>0</v>
      </c>
      <c r="S36284">
        <v>0</v>
      </c>
      <c r="T36284">
        <v>0</v>
      </c>
      <c r="U36284" s="2">
        <v>41974</v>
      </c>
      <c r="V36284">
        <v>192.24</v>
      </c>
      <c r="X36284" s="2">
        <v>41944</v>
      </c>
    </row>
    <row r="36285" spans="1:24" x14ac:dyDescent="0.35">
      <c r="A36285">
        <v>1016028</v>
      </c>
      <c r="B36285">
        <v>0</v>
      </c>
      <c r="C36285" s="2">
        <v>34425</v>
      </c>
      <c r="D36285">
        <v>0</v>
      </c>
      <c r="E36285" t="s">
        <v>997</v>
      </c>
      <c r="F36285" t="s">
        <v>997</v>
      </c>
      <c r="G36285">
        <v>12</v>
      </c>
      <c r="H36285">
        <v>0</v>
      </c>
      <c r="I36285">
        <v>46231</v>
      </c>
      <c r="J36285">
        <v>0.51400000000000001</v>
      </c>
      <c r="K36285">
        <v>36</v>
      </c>
      <c r="L36285">
        <v>5454</v>
      </c>
      <c r="M36285">
        <v>5454</v>
      </c>
      <c r="N36285">
        <v>44203.12</v>
      </c>
      <c r="O36285">
        <v>44140.57</v>
      </c>
      <c r="P36285">
        <v>24545.99</v>
      </c>
      <c r="Q36285">
        <v>19657.13</v>
      </c>
      <c r="R36285">
        <v>0</v>
      </c>
      <c r="S36285">
        <v>0</v>
      </c>
      <c r="T36285">
        <v>0</v>
      </c>
      <c r="U36285" s="2">
        <v>42491</v>
      </c>
      <c r="V36285">
        <v>834.55</v>
      </c>
      <c r="W36285">
        <v>42522</v>
      </c>
      <c r="X36285" s="2">
        <v>42491</v>
      </c>
    </row>
    <row r="36286" spans="1:24" x14ac:dyDescent="0.35">
      <c r="A36286">
        <v>1016033</v>
      </c>
      <c r="B36286">
        <v>0</v>
      </c>
      <c r="C36286" s="2">
        <v>37165</v>
      </c>
      <c r="D36286">
        <v>3</v>
      </c>
      <c r="E36286" t="s">
        <v>997</v>
      </c>
      <c r="F36286">
        <v>111</v>
      </c>
      <c r="G36286">
        <v>9</v>
      </c>
      <c r="H36286">
        <v>1</v>
      </c>
      <c r="I36286">
        <v>7397</v>
      </c>
      <c r="J36286">
        <v>0.78700000000000003</v>
      </c>
      <c r="K36286">
        <v>17</v>
      </c>
      <c r="L36286">
        <v>0</v>
      </c>
      <c r="M36286">
        <v>0</v>
      </c>
      <c r="N36286">
        <v>18626.800009999999</v>
      </c>
      <c r="O36286">
        <v>18626.8</v>
      </c>
      <c r="P36286">
        <v>15000</v>
      </c>
      <c r="Q36286">
        <v>3626.8</v>
      </c>
      <c r="R36286">
        <v>0</v>
      </c>
      <c r="S36286">
        <v>0</v>
      </c>
      <c r="T36286">
        <v>0</v>
      </c>
      <c r="U36286" s="2">
        <v>41974</v>
      </c>
      <c r="V36286">
        <v>524.9</v>
      </c>
      <c r="X36286" s="2">
        <v>42491</v>
      </c>
    </row>
    <row r="36287" spans="1:24" x14ac:dyDescent="0.35">
      <c r="A36287">
        <v>1016036</v>
      </c>
      <c r="B36287">
        <v>0</v>
      </c>
      <c r="C36287" s="2">
        <v>37165</v>
      </c>
      <c r="D36287">
        <v>1</v>
      </c>
      <c r="E36287" t="s">
        <v>997</v>
      </c>
      <c r="F36287" t="s">
        <v>997</v>
      </c>
      <c r="G36287">
        <v>7</v>
      </c>
      <c r="H36287">
        <v>0</v>
      </c>
      <c r="I36287">
        <v>27067</v>
      </c>
      <c r="J36287">
        <v>0.97</v>
      </c>
      <c r="K36287">
        <v>18</v>
      </c>
      <c r="L36287">
        <v>0</v>
      </c>
      <c r="M36287">
        <v>0</v>
      </c>
      <c r="N36287">
        <v>6442.3411660000002</v>
      </c>
      <c r="O36287">
        <v>6442.34</v>
      </c>
      <c r="P36287">
        <v>5300</v>
      </c>
      <c r="Q36287">
        <v>1142.3399999999999</v>
      </c>
      <c r="R36287">
        <v>0</v>
      </c>
      <c r="S36287">
        <v>0</v>
      </c>
      <c r="T36287">
        <v>0</v>
      </c>
      <c r="U36287" s="2">
        <v>41609</v>
      </c>
      <c r="V36287">
        <v>2059.7800000000002</v>
      </c>
      <c r="X36287" s="2">
        <v>42278</v>
      </c>
    </row>
    <row r="36288" spans="1:24" x14ac:dyDescent="0.35">
      <c r="A36288">
        <v>1016039</v>
      </c>
      <c r="B36288">
        <v>0</v>
      </c>
      <c r="C36288" s="2">
        <v>38869</v>
      </c>
      <c r="D36288">
        <v>3</v>
      </c>
      <c r="E36288">
        <v>25</v>
      </c>
      <c r="F36288" t="s">
        <v>997</v>
      </c>
      <c r="G36288">
        <v>4</v>
      </c>
      <c r="H36288">
        <v>0</v>
      </c>
      <c r="I36288">
        <v>2237</v>
      </c>
      <c r="J36288">
        <v>0.60499999999999998</v>
      </c>
      <c r="K36288">
        <v>6</v>
      </c>
      <c r="L36288">
        <v>0</v>
      </c>
      <c r="M36288">
        <v>0</v>
      </c>
      <c r="N36288">
        <v>366.75</v>
      </c>
      <c r="O36288">
        <v>366.75</v>
      </c>
      <c r="P36288">
        <v>0</v>
      </c>
      <c r="Q36288">
        <v>0</v>
      </c>
      <c r="R36288">
        <v>0</v>
      </c>
      <c r="S36288">
        <v>366.75</v>
      </c>
      <c r="T36288">
        <v>66.015000000000001</v>
      </c>
      <c r="U36288" s="2"/>
      <c r="V36288">
        <v>0</v>
      </c>
      <c r="X36288" s="2">
        <v>41000</v>
      </c>
    </row>
    <row r="36289" spans="1:24" x14ac:dyDescent="0.35">
      <c r="A36289">
        <v>1016048</v>
      </c>
      <c r="B36289">
        <v>0</v>
      </c>
      <c r="C36289" s="2">
        <v>36586</v>
      </c>
      <c r="D36289">
        <v>0</v>
      </c>
      <c r="E36289" t="s">
        <v>997</v>
      </c>
      <c r="F36289" t="s">
        <v>997</v>
      </c>
      <c r="G36289">
        <v>9</v>
      </c>
      <c r="H36289">
        <v>0</v>
      </c>
      <c r="I36289">
        <v>11395</v>
      </c>
      <c r="J36289">
        <v>0.46500000000000002</v>
      </c>
      <c r="K36289">
        <v>21</v>
      </c>
      <c r="L36289">
        <v>0</v>
      </c>
      <c r="M36289">
        <v>0</v>
      </c>
      <c r="N36289">
        <v>27808.922409999999</v>
      </c>
      <c r="O36289">
        <v>27530.83</v>
      </c>
      <c r="P36289">
        <v>25000</v>
      </c>
      <c r="Q36289">
        <v>2808.92</v>
      </c>
      <c r="R36289">
        <v>0</v>
      </c>
      <c r="S36289">
        <v>0</v>
      </c>
      <c r="T36289">
        <v>0</v>
      </c>
      <c r="U36289" s="2">
        <v>41365</v>
      </c>
      <c r="V36289">
        <v>14931.88</v>
      </c>
      <c r="X36289" s="2">
        <v>41365</v>
      </c>
    </row>
    <row r="36290" spans="1:24" x14ac:dyDescent="0.35">
      <c r="A36290">
        <v>1016053</v>
      </c>
      <c r="B36290">
        <v>1</v>
      </c>
      <c r="C36290" s="2">
        <v>36770</v>
      </c>
      <c r="D36290">
        <v>1</v>
      </c>
      <c r="E36290">
        <v>17</v>
      </c>
      <c r="F36290" t="s">
        <v>997</v>
      </c>
      <c r="G36290">
        <v>16</v>
      </c>
      <c r="H36290">
        <v>0</v>
      </c>
      <c r="I36290">
        <v>6888</v>
      </c>
      <c r="J36290">
        <v>0.39600000000000002</v>
      </c>
      <c r="K36290">
        <v>55</v>
      </c>
      <c r="L36290">
        <v>0</v>
      </c>
      <c r="M36290">
        <v>0</v>
      </c>
      <c r="N36290">
        <v>13794.931399999999</v>
      </c>
      <c r="O36290">
        <v>13794.93</v>
      </c>
      <c r="P36290">
        <v>11500</v>
      </c>
      <c r="Q36290">
        <v>2294.9299999999998</v>
      </c>
      <c r="R36290">
        <v>0</v>
      </c>
      <c r="S36290">
        <v>0</v>
      </c>
      <c r="T36290">
        <v>0</v>
      </c>
      <c r="U36290" s="2">
        <v>41821</v>
      </c>
      <c r="V36290">
        <v>1893.58</v>
      </c>
      <c r="X36290" s="2">
        <v>41852</v>
      </c>
    </row>
    <row r="36291" spans="1:24" x14ac:dyDescent="0.35">
      <c r="A36291">
        <v>1016054</v>
      </c>
      <c r="B36291">
        <v>0</v>
      </c>
      <c r="C36291" s="2">
        <v>38991</v>
      </c>
      <c r="D36291">
        <v>2</v>
      </c>
      <c r="E36291" t="s">
        <v>997</v>
      </c>
      <c r="F36291" t="s">
        <v>997</v>
      </c>
      <c r="G36291">
        <v>11</v>
      </c>
      <c r="H36291">
        <v>0</v>
      </c>
      <c r="I36291">
        <v>1556</v>
      </c>
      <c r="J36291">
        <v>0.53700000000000003</v>
      </c>
      <c r="K36291">
        <v>12</v>
      </c>
      <c r="L36291">
        <v>0</v>
      </c>
      <c r="M36291">
        <v>0</v>
      </c>
      <c r="N36291">
        <v>2927.4901399999999</v>
      </c>
      <c r="O36291">
        <v>2927.49</v>
      </c>
      <c r="P36291">
        <v>2400</v>
      </c>
      <c r="Q36291">
        <v>527.49</v>
      </c>
      <c r="R36291">
        <v>0</v>
      </c>
      <c r="S36291">
        <v>0</v>
      </c>
      <c r="T36291">
        <v>0</v>
      </c>
      <c r="U36291" s="2">
        <v>41640</v>
      </c>
      <c r="V36291">
        <v>861.52</v>
      </c>
      <c r="X36291" s="2">
        <v>42491</v>
      </c>
    </row>
    <row r="36292" spans="1:24" x14ac:dyDescent="0.35">
      <c r="A36292">
        <v>1016062</v>
      </c>
      <c r="B36292">
        <v>0</v>
      </c>
      <c r="C36292" s="2">
        <v>39448</v>
      </c>
      <c r="D36292">
        <v>0</v>
      </c>
      <c r="E36292" t="s">
        <v>997</v>
      </c>
      <c r="F36292" t="s">
        <v>997</v>
      </c>
      <c r="G36292">
        <v>4</v>
      </c>
      <c r="H36292">
        <v>0</v>
      </c>
      <c r="I36292">
        <v>330</v>
      </c>
      <c r="J36292">
        <v>9.4E-2</v>
      </c>
      <c r="K36292">
        <v>5</v>
      </c>
      <c r="L36292">
        <v>0</v>
      </c>
      <c r="M36292">
        <v>0</v>
      </c>
      <c r="N36292">
        <v>7315.8919269999997</v>
      </c>
      <c r="O36292">
        <v>7315.89</v>
      </c>
      <c r="P36292">
        <v>6400</v>
      </c>
      <c r="Q36292">
        <v>915.89</v>
      </c>
      <c r="R36292">
        <v>0</v>
      </c>
      <c r="S36292">
        <v>0</v>
      </c>
      <c r="T36292">
        <v>0</v>
      </c>
      <c r="U36292" s="2">
        <v>41974</v>
      </c>
      <c r="V36292">
        <v>208.77</v>
      </c>
      <c r="X36292" s="2">
        <v>42005</v>
      </c>
    </row>
    <row r="36293" spans="1:24" x14ac:dyDescent="0.35">
      <c r="A36293">
        <v>1016080</v>
      </c>
      <c r="B36293">
        <v>0</v>
      </c>
      <c r="C36293" s="2">
        <v>33970</v>
      </c>
      <c r="D36293">
        <v>0</v>
      </c>
      <c r="E36293">
        <v>34</v>
      </c>
      <c r="F36293" t="s">
        <v>997</v>
      </c>
      <c r="G36293">
        <v>4</v>
      </c>
      <c r="H36293">
        <v>0</v>
      </c>
      <c r="I36293">
        <v>1921</v>
      </c>
      <c r="J36293">
        <v>0.14799999999999999</v>
      </c>
      <c r="K36293">
        <v>10</v>
      </c>
      <c r="L36293">
        <v>0</v>
      </c>
      <c r="M36293">
        <v>0</v>
      </c>
      <c r="N36293">
        <v>2725.0708949999998</v>
      </c>
      <c r="O36293">
        <v>2725.07</v>
      </c>
      <c r="P36293">
        <v>2400</v>
      </c>
      <c r="Q36293">
        <v>325.07</v>
      </c>
      <c r="R36293">
        <v>0</v>
      </c>
      <c r="S36293">
        <v>0</v>
      </c>
      <c r="T36293">
        <v>0</v>
      </c>
      <c r="U36293" s="2">
        <v>41730</v>
      </c>
      <c r="V36293">
        <v>292.75</v>
      </c>
      <c r="X36293" s="2">
        <v>42401</v>
      </c>
    </row>
    <row r="36294" spans="1:24" x14ac:dyDescent="0.35">
      <c r="A36294">
        <v>1016084</v>
      </c>
      <c r="B36294">
        <v>0</v>
      </c>
      <c r="C36294" s="2">
        <v>36220</v>
      </c>
      <c r="D36294">
        <v>2</v>
      </c>
      <c r="E36294" t="s">
        <v>997</v>
      </c>
      <c r="F36294" t="s">
        <v>997</v>
      </c>
      <c r="G36294">
        <v>16</v>
      </c>
      <c r="H36294">
        <v>0</v>
      </c>
      <c r="I36294">
        <v>11605</v>
      </c>
      <c r="J36294">
        <v>0.317</v>
      </c>
      <c r="K36294">
        <v>28</v>
      </c>
      <c r="L36294">
        <v>3166</v>
      </c>
      <c r="M36294">
        <v>3153</v>
      </c>
      <c r="N36294">
        <v>29232.89</v>
      </c>
      <c r="O36294">
        <v>29111.15</v>
      </c>
      <c r="P36294">
        <v>20834.12</v>
      </c>
      <c r="Q36294">
        <v>8398.77</v>
      </c>
      <c r="R36294">
        <v>0</v>
      </c>
      <c r="S36294">
        <v>0</v>
      </c>
      <c r="T36294">
        <v>0</v>
      </c>
      <c r="U36294" s="2">
        <v>42491</v>
      </c>
      <c r="V36294">
        <v>542.28</v>
      </c>
      <c r="W36294">
        <v>42522</v>
      </c>
      <c r="X36294" s="2">
        <v>42491</v>
      </c>
    </row>
    <row r="36295" spans="1:24" x14ac:dyDescent="0.35">
      <c r="A36295">
        <v>1016090</v>
      </c>
      <c r="B36295">
        <v>0</v>
      </c>
      <c r="C36295" s="2">
        <v>38991</v>
      </c>
      <c r="D36295">
        <v>1</v>
      </c>
      <c r="E36295" t="s">
        <v>997</v>
      </c>
      <c r="F36295" t="s">
        <v>997</v>
      </c>
      <c r="G36295">
        <v>8</v>
      </c>
      <c r="H36295">
        <v>0</v>
      </c>
      <c r="I36295">
        <v>6163</v>
      </c>
      <c r="J36295">
        <v>0.88</v>
      </c>
      <c r="K36295">
        <v>10</v>
      </c>
      <c r="L36295">
        <v>0</v>
      </c>
      <c r="M36295">
        <v>0</v>
      </c>
      <c r="N36295">
        <v>9676.7976170000002</v>
      </c>
      <c r="O36295">
        <v>9676.7999999999993</v>
      </c>
      <c r="P36295">
        <v>8000</v>
      </c>
      <c r="Q36295">
        <v>1676.8</v>
      </c>
      <c r="R36295">
        <v>0</v>
      </c>
      <c r="S36295">
        <v>0</v>
      </c>
      <c r="T36295">
        <v>0</v>
      </c>
      <c r="U36295" s="2">
        <v>41609</v>
      </c>
      <c r="V36295">
        <v>3100.34</v>
      </c>
      <c r="X36295" s="2">
        <v>42461</v>
      </c>
    </row>
    <row r="36296" spans="1:24" x14ac:dyDescent="0.35">
      <c r="A36296">
        <v>1016106</v>
      </c>
      <c r="B36296">
        <v>0</v>
      </c>
      <c r="C36296" s="2">
        <v>38838</v>
      </c>
      <c r="D36296">
        <v>0</v>
      </c>
      <c r="E36296" t="s">
        <v>997</v>
      </c>
      <c r="F36296" t="s">
        <v>997</v>
      </c>
      <c r="G36296">
        <v>5</v>
      </c>
      <c r="H36296">
        <v>0</v>
      </c>
      <c r="I36296">
        <v>6147</v>
      </c>
      <c r="J36296">
        <v>0.878</v>
      </c>
      <c r="K36296">
        <v>11</v>
      </c>
      <c r="L36296">
        <v>0</v>
      </c>
      <c r="M36296">
        <v>0</v>
      </c>
      <c r="N36296">
        <v>18596.488099999999</v>
      </c>
      <c r="O36296">
        <v>18305.919999999998</v>
      </c>
      <c r="P36296">
        <v>16000</v>
      </c>
      <c r="Q36296">
        <v>2596.4899999999998</v>
      </c>
      <c r="R36296">
        <v>0</v>
      </c>
      <c r="S36296">
        <v>0</v>
      </c>
      <c r="T36296">
        <v>0</v>
      </c>
      <c r="U36296" s="2">
        <v>41214</v>
      </c>
      <c r="V36296">
        <v>8463.83</v>
      </c>
      <c r="X36296" s="2">
        <v>41334</v>
      </c>
    </row>
    <row r="36297" spans="1:24" x14ac:dyDescent="0.35">
      <c r="A36297">
        <v>1016107</v>
      </c>
      <c r="B36297">
        <v>2</v>
      </c>
      <c r="C36297" s="2">
        <v>37469</v>
      </c>
      <c r="D36297">
        <v>2</v>
      </c>
      <c r="E36297">
        <v>21</v>
      </c>
      <c r="F36297" t="s">
        <v>997</v>
      </c>
      <c r="G36297">
        <v>6</v>
      </c>
      <c r="H36297">
        <v>0</v>
      </c>
      <c r="I36297">
        <v>948</v>
      </c>
      <c r="J36297">
        <v>0.14399999999999999</v>
      </c>
      <c r="K36297">
        <v>30</v>
      </c>
      <c r="L36297">
        <v>0</v>
      </c>
      <c r="M36297">
        <v>0</v>
      </c>
      <c r="N36297">
        <v>8529.18</v>
      </c>
      <c r="O36297">
        <v>8453.7199999999993</v>
      </c>
      <c r="P36297">
        <v>3390</v>
      </c>
      <c r="Q36297">
        <v>5124.1000000000004</v>
      </c>
      <c r="R36297">
        <v>0</v>
      </c>
      <c r="S36297">
        <v>15.08</v>
      </c>
      <c r="T36297">
        <v>0</v>
      </c>
      <c r="U36297" s="2">
        <v>41306</v>
      </c>
      <c r="V36297">
        <v>609.34</v>
      </c>
      <c r="X36297" s="2">
        <v>42491</v>
      </c>
    </row>
    <row r="36298" spans="1:24" x14ac:dyDescent="0.35">
      <c r="A36298">
        <v>1016113</v>
      </c>
      <c r="B36298">
        <v>0</v>
      </c>
      <c r="C36298" s="2">
        <v>36465</v>
      </c>
      <c r="D36298">
        <v>0</v>
      </c>
      <c r="E36298">
        <v>54</v>
      </c>
      <c r="F36298" t="s">
        <v>997</v>
      </c>
      <c r="G36298">
        <v>3</v>
      </c>
      <c r="H36298">
        <v>0</v>
      </c>
      <c r="I36298">
        <v>2527</v>
      </c>
      <c r="J36298">
        <v>0.56200000000000006</v>
      </c>
      <c r="K36298">
        <v>6</v>
      </c>
      <c r="L36298">
        <v>0</v>
      </c>
      <c r="M36298">
        <v>0</v>
      </c>
      <c r="N36298">
        <v>4234.3071749999999</v>
      </c>
      <c r="O36298">
        <v>4234.3100000000004</v>
      </c>
      <c r="P36298">
        <v>3650</v>
      </c>
      <c r="Q36298">
        <v>584.30999999999995</v>
      </c>
      <c r="R36298">
        <v>0</v>
      </c>
      <c r="S36298">
        <v>0</v>
      </c>
      <c r="T36298">
        <v>0</v>
      </c>
      <c r="U36298" s="2">
        <v>41974</v>
      </c>
      <c r="V36298">
        <v>122.63</v>
      </c>
      <c r="X36298" s="2">
        <v>41944</v>
      </c>
    </row>
    <row r="36299" spans="1:24" x14ac:dyDescent="0.35">
      <c r="A36299">
        <v>1016140</v>
      </c>
      <c r="B36299">
        <v>0</v>
      </c>
      <c r="C36299" s="2">
        <v>35034</v>
      </c>
      <c r="D36299">
        <v>2</v>
      </c>
      <c r="E36299" t="s">
        <v>997</v>
      </c>
      <c r="F36299" t="s">
        <v>997</v>
      </c>
      <c r="G36299">
        <v>6</v>
      </c>
      <c r="H36299">
        <v>0</v>
      </c>
      <c r="I36299">
        <v>2378</v>
      </c>
      <c r="J36299">
        <v>0.29399999999999998</v>
      </c>
      <c r="K36299">
        <v>16</v>
      </c>
      <c r="L36299">
        <v>0</v>
      </c>
      <c r="M36299">
        <v>0</v>
      </c>
      <c r="N36299">
        <v>2771.77</v>
      </c>
      <c r="O36299">
        <v>2771.77</v>
      </c>
      <c r="P36299">
        <v>1722.79</v>
      </c>
      <c r="Q36299">
        <v>688.58</v>
      </c>
      <c r="R36299">
        <v>0</v>
      </c>
      <c r="S36299">
        <v>360.4</v>
      </c>
      <c r="T36299">
        <v>3.55</v>
      </c>
      <c r="U36299" s="2">
        <v>41122</v>
      </c>
      <c r="V36299">
        <v>268.36</v>
      </c>
      <c r="X36299" s="2">
        <v>41306</v>
      </c>
    </row>
    <row r="36300" spans="1:24" x14ac:dyDescent="0.35">
      <c r="A36300">
        <v>1016154</v>
      </c>
      <c r="B36300">
        <v>0</v>
      </c>
      <c r="C36300" s="2">
        <v>34912</v>
      </c>
      <c r="D36300">
        <v>1</v>
      </c>
      <c r="E36300">
        <v>35</v>
      </c>
      <c r="F36300" t="s">
        <v>997</v>
      </c>
      <c r="G36300">
        <v>5</v>
      </c>
      <c r="H36300">
        <v>0</v>
      </c>
      <c r="I36300">
        <v>17731</v>
      </c>
      <c r="J36300">
        <v>0.95299999999999996</v>
      </c>
      <c r="K36300">
        <v>26</v>
      </c>
      <c r="L36300">
        <v>0</v>
      </c>
      <c r="M36300">
        <v>0</v>
      </c>
      <c r="N36300">
        <v>9164.11</v>
      </c>
      <c r="O36300">
        <v>9118.2199999999993</v>
      </c>
      <c r="P36300">
        <v>1868.34</v>
      </c>
      <c r="Q36300">
        <v>2907.15</v>
      </c>
      <c r="R36300">
        <v>0</v>
      </c>
      <c r="S36300">
        <v>4388.62</v>
      </c>
      <c r="T36300">
        <v>786.41279999999995</v>
      </c>
      <c r="U36300" s="2">
        <v>41153</v>
      </c>
      <c r="V36300">
        <v>533.23</v>
      </c>
      <c r="X36300" s="2">
        <v>41244</v>
      </c>
    </row>
    <row r="36301" spans="1:24" x14ac:dyDescent="0.35">
      <c r="A36301">
        <v>1016155</v>
      </c>
      <c r="B36301">
        <v>0</v>
      </c>
      <c r="C36301" s="2">
        <v>36708</v>
      </c>
      <c r="D36301">
        <v>3</v>
      </c>
      <c r="E36301" t="s">
        <v>997</v>
      </c>
      <c r="F36301" t="s">
        <v>997</v>
      </c>
      <c r="G36301">
        <v>8</v>
      </c>
      <c r="H36301">
        <v>0</v>
      </c>
      <c r="I36301">
        <v>50</v>
      </c>
      <c r="J36301">
        <v>2E-3</v>
      </c>
      <c r="K36301">
        <v>18</v>
      </c>
      <c r="L36301">
        <v>0</v>
      </c>
      <c r="M36301">
        <v>0</v>
      </c>
      <c r="N36301">
        <v>28160.71</v>
      </c>
      <c r="O36301">
        <v>28019.91</v>
      </c>
      <c r="P36301">
        <v>25000</v>
      </c>
      <c r="Q36301">
        <v>3160.71</v>
      </c>
      <c r="R36301">
        <v>0</v>
      </c>
      <c r="S36301">
        <v>0</v>
      </c>
      <c r="T36301">
        <v>0</v>
      </c>
      <c r="U36301" s="2">
        <v>41913</v>
      </c>
      <c r="V36301">
        <v>1581.07</v>
      </c>
      <c r="X36301" s="2">
        <v>41944</v>
      </c>
    </row>
    <row r="36302" spans="1:24" x14ac:dyDescent="0.35">
      <c r="A36302">
        <v>1016171</v>
      </c>
      <c r="B36302">
        <v>0</v>
      </c>
      <c r="C36302" s="2">
        <v>33695</v>
      </c>
      <c r="D36302">
        <v>0</v>
      </c>
      <c r="E36302">
        <v>35</v>
      </c>
      <c r="F36302" t="s">
        <v>997</v>
      </c>
      <c r="G36302">
        <v>9</v>
      </c>
      <c r="H36302">
        <v>0</v>
      </c>
      <c r="I36302">
        <v>10432</v>
      </c>
      <c r="J36302">
        <v>0.27200000000000002</v>
      </c>
      <c r="K36302">
        <v>27</v>
      </c>
      <c r="L36302">
        <v>0</v>
      </c>
      <c r="M36302">
        <v>0</v>
      </c>
      <c r="N36302">
        <v>24906.399969999999</v>
      </c>
      <c r="O36302">
        <v>24600.799999999999</v>
      </c>
      <c r="P36302">
        <v>20375</v>
      </c>
      <c r="Q36302">
        <v>4531.3999999999996</v>
      </c>
      <c r="R36302">
        <v>0</v>
      </c>
      <c r="S36302">
        <v>0</v>
      </c>
      <c r="T36302">
        <v>0</v>
      </c>
      <c r="U36302" s="2">
        <v>41365</v>
      </c>
      <c r="V36302">
        <v>16772.03</v>
      </c>
      <c r="X36302" s="2">
        <v>42491</v>
      </c>
    </row>
    <row r="36303" spans="1:24" x14ac:dyDescent="0.35">
      <c r="A36303">
        <v>1016175</v>
      </c>
      <c r="B36303">
        <v>1</v>
      </c>
      <c r="C36303" s="2">
        <v>34029</v>
      </c>
      <c r="D36303">
        <v>1</v>
      </c>
      <c r="E36303">
        <v>17</v>
      </c>
      <c r="F36303" t="s">
        <v>997</v>
      </c>
      <c r="G36303">
        <v>7</v>
      </c>
      <c r="H36303">
        <v>0</v>
      </c>
      <c r="I36303">
        <v>7593</v>
      </c>
      <c r="J36303">
        <v>0.745</v>
      </c>
      <c r="K36303">
        <v>22</v>
      </c>
      <c r="L36303">
        <v>0</v>
      </c>
      <c r="M36303">
        <v>0</v>
      </c>
      <c r="N36303">
        <v>6981.0200009999999</v>
      </c>
      <c r="O36303">
        <v>6981.02</v>
      </c>
      <c r="P36303">
        <v>6000</v>
      </c>
      <c r="Q36303">
        <v>966.02</v>
      </c>
      <c r="R36303">
        <v>15.00000002</v>
      </c>
      <c r="S36303">
        <v>0</v>
      </c>
      <c r="T36303">
        <v>0</v>
      </c>
      <c r="U36303" s="2">
        <v>41944</v>
      </c>
      <c r="V36303">
        <v>203.7</v>
      </c>
      <c r="X36303" s="2">
        <v>41944</v>
      </c>
    </row>
    <row r="36304" spans="1:24" x14ac:dyDescent="0.35">
      <c r="A36304">
        <v>1016181</v>
      </c>
      <c r="B36304">
        <v>0</v>
      </c>
      <c r="C36304" s="2">
        <v>31686</v>
      </c>
      <c r="D36304">
        <v>2</v>
      </c>
      <c r="E36304">
        <v>32</v>
      </c>
      <c r="F36304" t="s">
        <v>997</v>
      </c>
      <c r="G36304">
        <v>13</v>
      </c>
      <c r="H36304">
        <v>0</v>
      </c>
      <c r="I36304">
        <v>990</v>
      </c>
      <c r="J36304">
        <v>0.27200000000000002</v>
      </c>
      <c r="K36304">
        <v>31</v>
      </c>
      <c r="L36304">
        <v>0</v>
      </c>
      <c r="M36304">
        <v>0</v>
      </c>
      <c r="N36304">
        <v>22711.145659999998</v>
      </c>
      <c r="O36304">
        <v>22711.15</v>
      </c>
      <c r="P36304">
        <v>20000</v>
      </c>
      <c r="Q36304">
        <v>2711.15</v>
      </c>
      <c r="R36304">
        <v>0</v>
      </c>
      <c r="S36304">
        <v>0</v>
      </c>
      <c r="T36304">
        <v>0</v>
      </c>
      <c r="U36304" s="2">
        <v>41334</v>
      </c>
      <c r="V36304">
        <v>12694.65</v>
      </c>
      <c r="X36304" s="2">
        <v>41334</v>
      </c>
    </row>
    <row r="36305" spans="1:24" x14ac:dyDescent="0.35">
      <c r="A36305">
        <v>1016225</v>
      </c>
      <c r="B36305">
        <v>0</v>
      </c>
      <c r="C36305" s="2">
        <v>35735</v>
      </c>
      <c r="D36305">
        <v>1</v>
      </c>
      <c r="E36305" t="s">
        <v>997</v>
      </c>
      <c r="F36305" t="s">
        <v>997</v>
      </c>
      <c r="G36305">
        <v>14</v>
      </c>
      <c r="H36305">
        <v>0</v>
      </c>
      <c r="I36305">
        <v>37513</v>
      </c>
      <c r="J36305">
        <v>0.68600000000000005</v>
      </c>
      <c r="K36305">
        <v>29</v>
      </c>
      <c r="L36305">
        <v>0</v>
      </c>
      <c r="M36305">
        <v>0</v>
      </c>
      <c r="N36305">
        <v>5715.5580659999996</v>
      </c>
      <c r="O36305">
        <v>5715.56</v>
      </c>
      <c r="P36305">
        <v>5000</v>
      </c>
      <c r="Q36305">
        <v>715.56</v>
      </c>
      <c r="R36305">
        <v>0</v>
      </c>
      <c r="S36305">
        <v>0</v>
      </c>
      <c r="T36305">
        <v>0</v>
      </c>
      <c r="U36305" s="2">
        <v>41974</v>
      </c>
      <c r="V36305">
        <v>163.86</v>
      </c>
      <c r="X36305" s="2">
        <v>42491</v>
      </c>
    </row>
    <row r="36306" spans="1:24" x14ac:dyDescent="0.35">
      <c r="A36306">
        <v>1016236</v>
      </c>
      <c r="B36306">
        <v>1</v>
      </c>
      <c r="C36306" s="2">
        <v>33270</v>
      </c>
      <c r="D36306">
        <v>2</v>
      </c>
      <c r="E36306">
        <v>6</v>
      </c>
      <c r="F36306" t="s">
        <v>997</v>
      </c>
      <c r="G36306">
        <v>18</v>
      </c>
      <c r="H36306">
        <v>0</v>
      </c>
      <c r="I36306">
        <v>9885</v>
      </c>
      <c r="J36306">
        <v>0.35699999999999998</v>
      </c>
      <c r="K36306">
        <v>53</v>
      </c>
      <c r="L36306">
        <v>0</v>
      </c>
      <c r="M36306">
        <v>0</v>
      </c>
      <c r="N36306">
        <v>10198.370000000001</v>
      </c>
      <c r="O36306">
        <v>10147.39</v>
      </c>
      <c r="P36306">
        <v>3455.5</v>
      </c>
      <c r="Q36306">
        <v>5794.33</v>
      </c>
      <c r="R36306">
        <v>0</v>
      </c>
      <c r="S36306">
        <v>948.54</v>
      </c>
      <c r="T36306">
        <v>8.9600000000000009</v>
      </c>
      <c r="U36306" s="2">
        <v>41395</v>
      </c>
      <c r="V36306">
        <v>549.88</v>
      </c>
      <c r="X36306" s="2">
        <v>42461</v>
      </c>
    </row>
    <row r="36307" spans="1:24" x14ac:dyDescent="0.35">
      <c r="A36307">
        <v>1016245</v>
      </c>
      <c r="B36307">
        <v>0</v>
      </c>
      <c r="C36307" s="2">
        <v>36892</v>
      </c>
      <c r="D36307">
        <v>0</v>
      </c>
      <c r="E36307">
        <v>49</v>
      </c>
      <c r="F36307" t="s">
        <v>997</v>
      </c>
      <c r="G36307">
        <v>9</v>
      </c>
      <c r="H36307">
        <v>0</v>
      </c>
      <c r="I36307">
        <v>11768</v>
      </c>
      <c r="J36307">
        <v>0.93300000000000005</v>
      </c>
      <c r="K36307">
        <v>15</v>
      </c>
      <c r="L36307">
        <v>0</v>
      </c>
      <c r="M36307">
        <v>0</v>
      </c>
      <c r="N36307">
        <v>5938.71</v>
      </c>
      <c r="O36307">
        <v>5886.74</v>
      </c>
      <c r="P36307">
        <v>1831.49</v>
      </c>
      <c r="Q36307">
        <v>3064.6</v>
      </c>
      <c r="R36307">
        <v>0</v>
      </c>
      <c r="S36307">
        <v>1042.6199999999999</v>
      </c>
      <c r="T36307">
        <v>9.81</v>
      </c>
      <c r="U36307" s="2">
        <v>41122</v>
      </c>
      <c r="V36307">
        <v>544.23</v>
      </c>
      <c r="X36307" s="2">
        <v>41306</v>
      </c>
    </row>
    <row r="36308" spans="1:24" x14ac:dyDescent="0.35">
      <c r="A36308">
        <v>1016250</v>
      </c>
      <c r="B36308">
        <v>0</v>
      </c>
      <c r="C36308" s="2">
        <v>35490</v>
      </c>
      <c r="D36308">
        <v>0</v>
      </c>
      <c r="E36308">
        <v>31</v>
      </c>
      <c r="F36308" t="s">
        <v>997</v>
      </c>
      <c r="G36308">
        <v>5</v>
      </c>
      <c r="H36308">
        <v>0</v>
      </c>
      <c r="I36308">
        <v>13046</v>
      </c>
      <c r="J36308">
        <v>0.5</v>
      </c>
      <c r="K36308">
        <v>29</v>
      </c>
      <c r="L36308">
        <v>2724</v>
      </c>
      <c r="M36308">
        <v>2707</v>
      </c>
      <c r="N36308">
        <v>25228.86</v>
      </c>
      <c r="O36308">
        <v>25071.05</v>
      </c>
      <c r="P36308">
        <v>17276.07</v>
      </c>
      <c r="Q36308">
        <v>7952.79</v>
      </c>
      <c r="R36308">
        <v>0</v>
      </c>
      <c r="S36308">
        <v>0</v>
      </c>
      <c r="T36308">
        <v>0</v>
      </c>
      <c r="U36308" s="2">
        <v>42491</v>
      </c>
      <c r="V36308">
        <v>468.17</v>
      </c>
      <c r="W36308">
        <v>42522</v>
      </c>
      <c r="X36308" s="2">
        <v>42491</v>
      </c>
    </row>
    <row r="36309" spans="1:24" x14ac:dyDescent="0.35">
      <c r="A36309">
        <v>1016253</v>
      </c>
      <c r="B36309">
        <v>0</v>
      </c>
      <c r="C36309" s="2">
        <v>36312</v>
      </c>
      <c r="D36309">
        <v>2</v>
      </c>
      <c r="E36309">
        <v>52</v>
      </c>
      <c r="F36309" t="s">
        <v>997</v>
      </c>
      <c r="G36309">
        <v>19</v>
      </c>
      <c r="H36309">
        <v>0</v>
      </c>
      <c r="I36309">
        <v>8965</v>
      </c>
      <c r="J36309">
        <v>0.56699999999999995</v>
      </c>
      <c r="K36309">
        <v>36</v>
      </c>
      <c r="L36309">
        <v>0</v>
      </c>
      <c r="M36309">
        <v>0</v>
      </c>
      <c r="N36309">
        <v>2842.15</v>
      </c>
      <c r="O36309">
        <v>2842.15</v>
      </c>
      <c r="P36309">
        <v>2310.0500000000002</v>
      </c>
      <c r="Q36309">
        <v>494.54</v>
      </c>
      <c r="R36309">
        <v>0</v>
      </c>
      <c r="S36309">
        <v>37.56</v>
      </c>
      <c r="T36309">
        <v>6.7607999999999997</v>
      </c>
      <c r="U36309" s="2">
        <v>41944</v>
      </c>
      <c r="V36309">
        <v>80.510000000000005</v>
      </c>
      <c r="X36309" s="2">
        <v>42339</v>
      </c>
    </row>
    <row r="36310" spans="1:24" x14ac:dyDescent="0.35">
      <c r="A36310">
        <v>1016275</v>
      </c>
      <c r="B36310">
        <v>0</v>
      </c>
      <c r="C36310" s="2">
        <v>36708</v>
      </c>
      <c r="D36310">
        <v>1</v>
      </c>
      <c r="E36310" t="s">
        <v>997</v>
      </c>
      <c r="F36310" t="s">
        <v>997</v>
      </c>
      <c r="G36310">
        <v>7</v>
      </c>
      <c r="H36310">
        <v>0</v>
      </c>
      <c r="I36310">
        <v>17974</v>
      </c>
      <c r="J36310">
        <v>0.433</v>
      </c>
      <c r="K36310">
        <v>16</v>
      </c>
      <c r="L36310">
        <v>0</v>
      </c>
      <c r="M36310">
        <v>0</v>
      </c>
      <c r="N36310">
        <v>20276.070009999999</v>
      </c>
      <c r="O36310">
        <v>20276.07</v>
      </c>
      <c r="P36310">
        <v>18000</v>
      </c>
      <c r="Q36310">
        <v>2276.0700000000002</v>
      </c>
      <c r="R36310">
        <v>0</v>
      </c>
      <c r="S36310">
        <v>0</v>
      </c>
      <c r="T36310">
        <v>0</v>
      </c>
      <c r="U36310" s="2">
        <v>41974</v>
      </c>
      <c r="V36310">
        <v>575.34</v>
      </c>
      <c r="X36310" s="2">
        <v>42491</v>
      </c>
    </row>
    <row r="36311" spans="1:24" x14ac:dyDescent="0.35">
      <c r="A36311">
        <v>1016278</v>
      </c>
      <c r="B36311">
        <v>0</v>
      </c>
      <c r="C36311" s="2">
        <v>38596</v>
      </c>
      <c r="D36311">
        <v>2</v>
      </c>
      <c r="E36311" t="s">
        <v>997</v>
      </c>
      <c r="F36311" t="s">
        <v>997</v>
      </c>
      <c r="G36311">
        <v>5</v>
      </c>
      <c r="H36311">
        <v>0</v>
      </c>
      <c r="I36311">
        <v>6644</v>
      </c>
      <c r="J36311">
        <v>0.63300000000000001</v>
      </c>
      <c r="K36311">
        <v>6</v>
      </c>
      <c r="L36311">
        <v>0</v>
      </c>
      <c r="M36311">
        <v>0</v>
      </c>
      <c r="N36311">
        <v>10498.5</v>
      </c>
      <c r="O36311">
        <v>10498.5</v>
      </c>
      <c r="P36311">
        <v>8500</v>
      </c>
      <c r="Q36311">
        <v>1998.5</v>
      </c>
      <c r="R36311">
        <v>0</v>
      </c>
      <c r="S36311">
        <v>0</v>
      </c>
      <c r="T36311">
        <v>0</v>
      </c>
      <c r="U36311" s="2">
        <v>41974</v>
      </c>
      <c r="V36311">
        <v>299.51</v>
      </c>
      <c r="X36311" s="2">
        <v>42095</v>
      </c>
    </row>
    <row r="36312" spans="1:24" x14ac:dyDescent="0.35">
      <c r="A36312">
        <v>1016307</v>
      </c>
      <c r="B36312">
        <v>0</v>
      </c>
      <c r="C36312" s="2">
        <v>33635</v>
      </c>
      <c r="D36312">
        <v>0</v>
      </c>
      <c r="E36312">
        <v>74</v>
      </c>
      <c r="F36312" t="s">
        <v>997</v>
      </c>
      <c r="G36312">
        <v>11</v>
      </c>
      <c r="H36312">
        <v>0</v>
      </c>
      <c r="I36312">
        <v>11262</v>
      </c>
      <c r="J36312">
        <v>0.64</v>
      </c>
      <c r="K36312">
        <v>24</v>
      </c>
      <c r="L36312">
        <v>1894</v>
      </c>
      <c r="M36312">
        <v>1855</v>
      </c>
      <c r="N36312">
        <v>14851.95</v>
      </c>
      <c r="O36312">
        <v>14541.86</v>
      </c>
      <c r="P36312">
        <v>10105.66</v>
      </c>
      <c r="Q36312">
        <v>4746.29</v>
      </c>
      <c r="R36312">
        <v>0</v>
      </c>
      <c r="S36312">
        <v>0</v>
      </c>
      <c r="T36312">
        <v>0</v>
      </c>
      <c r="U36312" s="2">
        <v>42491</v>
      </c>
      <c r="V36312">
        <v>280.91000000000003</v>
      </c>
      <c r="W36312">
        <v>42522</v>
      </c>
      <c r="X36312" s="2">
        <v>42491</v>
      </c>
    </row>
    <row r="36313" spans="1:24" x14ac:dyDescent="0.35">
      <c r="A36313">
        <v>1016313</v>
      </c>
      <c r="B36313">
        <v>0</v>
      </c>
      <c r="C36313" s="2">
        <v>35643</v>
      </c>
      <c r="D36313">
        <v>1</v>
      </c>
      <c r="E36313">
        <v>37</v>
      </c>
      <c r="F36313" t="s">
        <v>997</v>
      </c>
      <c r="G36313">
        <v>4</v>
      </c>
      <c r="H36313">
        <v>0</v>
      </c>
      <c r="I36313">
        <v>988</v>
      </c>
      <c r="J36313">
        <v>0.98799999999999999</v>
      </c>
      <c r="K36313">
        <v>8</v>
      </c>
      <c r="L36313">
        <v>0</v>
      </c>
      <c r="M36313">
        <v>0</v>
      </c>
      <c r="N36313">
        <v>3368.6358650000002</v>
      </c>
      <c r="O36313">
        <v>3368.64</v>
      </c>
      <c r="P36313">
        <v>3000</v>
      </c>
      <c r="Q36313">
        <v>368.64</v>
      </c>
      <c r="R36313">
        <v>0</v>
      </c>
      <c r="S36313">
        <v>0</v>
      </c>
      <c r="T36313">
        <v>0</v>
      </c>
      <c r="U36313" s="2">
        <v>41091</v>
      </c>
      <c r="V36313">
        <v>2591.25</v>
      </c>
      <c r="X36313" s="2">
        <v>42430</v>
      </c>
    </row>
    <row r="36314" spans="1:24" x14ac:dyDescent="0.35">
      <c r="A36314">
        <v>1016318</v>
      </c>
      <c r="B36314">
        <v>0</v>
      </c>
      <c r="C36314" s="2">
        <v>35977</v>
      </c>
      <c r="D36314">
        <v>3</v>
      </c>
      <c r="E36314" t="s">
        <v>997</v>
      </c>
      <c r="F36314" t="s">
        <v>997</v>
      </c>
      <c r="G36314">
        <v>12</v>
      </c>
      <c r="H36314">
        <v>0</v>
      </c>
      <c r="I36314">
        <v>12566</v>
      </c>
      <c r="J36314">
        <v>0.72199999999999998</v>
      </c>
      <c r="K36314">
        <v>33</v>
      </c>
      <c r="L36314">
        <v>0</v>
      </c>
      <c r="M36314">
        <v>0</v>
      </c>
      <c r="N36314">
        <v>12393.181490000001</v>
      </c>
      <c r="O36314">
        <v>12393.18</v>
      </c>
      <c r="P36314">
        <v>11200</v>
      </c>
      <c r="Q36314">
        <v>1193.18</v>
      </c>
      <c r="R36314">
        <v>0</v>
      </c>
      <c r="S36314">
        <v>0</v>
      </c>
      <c r="T36314">
        <v>0</v>
      </c>
      <c r="U36314" s="2">
        <v>41153</v>
      </c>
      <c r="V36314">
        <v>8938.92</v>
      </c>
      <c r="X36314" s="2">
        <v>41183</v>
      </c>
    </row>
    <row r="36315" spans="1:24" x14ac:dyDescent="0.35">
      <c r="A36315">
        <v>1016319</v>
      </c>
      <c r="B36315">
        <v>0</v>
      </c>
      <c r="C36315" s="2">
        <v>37226</v>
      </c>
      <c r="D36315">
        <v>1</v>
      </c>
      <c r="E36315" t="s">
        <v>997</v>
      </c>
      <c r="F36315" t="s">
        <v>997</v>
      </c>
      <c r="G36315">
        <v>9</v>
      </c>
      <c r="H36315">
        <v>0</v>
      </c>
      <c r="I36315">
        <v>3808</v>
      </c>
      <c r="J36315">
        <v>0.53600000000000003</v>
      </c>
      <c r="K36315">
        <v>23</v>
      </c>
      <c r="L36315">
        <v>0</v>
      </c>
      <c r="M36315">
        <v>0</v>
      </c>
      <c r="N36315">
        <v>3622.8099990000001</v>
      </c>
      <c r="O36315">
        <v>3622.81</v>
      </c>
      <c r="P36315">
        <v>3000</v>
      </c>
      <c r="Q36315">
        <v>622.80999999999995</v>
      </c>
      <c r="R36315">
        <v>0</v>
      </c>
      <c r="S36315">
        <v>0</v>
      </c>
      <c r="T36315">
        <v>0</v>
      </c>
      <c r="U36315" s="2">
        <v>41974</v>
      </c>
      <c r="V36315">
        <v>109.77</v>
      </c>
      <c r="X36315" s="2">
        <v>42491</v>
      </c>
    </row>
    <row r="36316" spans="1:24" x14ac:dyDescent="0.35">
      <c r="A36316">
        <v>1016320</v>
      </c>
      <c r="B36316">
        <v>0</v>
      </c>
      <c r="C36316" s="2">
        <v>36434</v>
      </c>
      <c r="D36316">
        <v>2</v>
      </c>
      <c r="E36316" t="s">
        <v>997</v>
      </c>
      <c r="F36316" t="s">
        <v>997</v>
      </c>
      <c r="G36316">
        <v>7</v>
      </c>
      <c r="H36316">
        <v>0</v>
      </c>
      <c r="I36316">
        <v>13372</v>
      </c>
      <c r="J36316">
        <v>0.59399999999999997</v>
      </c>
      <c r="K36316">
        <v>26</v>
      </c>
      <c r="L36316">
        <v>0</v>
      </c>
      <c r="M36316">
        <v>0</v>
      </c>
      <c r="N36316">
        <v>27817.17956</v>
      </c>
      <c r="O36316">
        <v>27817.18</v>
      </c>
      <c r="P36316">
        <v>23500</v>
      </c>
      <c r="Q36316">
        <v>4317.18</v>
      </c>
      <c r="R36316">
        <v>0</v>
      </c>
      <c r="S36316">
        <v>0</v>
      </c>
      <c r="T36316">
        <v>0</v>
      </c>
      <c r="U36316" s="2">
        <v>41548</v>
      </c>
      <c r="V36316">
        <v>9837.2099999999991</v>
      </c>
      <c r="X36316" s="2">
        <v>42370</v>
      </c>
    </row>
    <row r="36317" spans="1:24" x14ac:dyDescent="0.35">
      <c r="A36317">
        <v>1016330</v>
      </c>
      <c r="B36317">
        <v>0</v>
      </c>
      <c r="C36317" s="2">
        <v>34335</v>
      </c>
      <c r="D36317">
        <v>0</v>
      </c>
      <c r="E36317">
        <v>69</v>
      </c>
      <c r="F36317" t="s">
        <v>997</v>
      </c>
      <c r="G36317">
        <v>8</v>
      </c>
      <c r="H36317">
        <v>0</v>
      </c>
      <c r="I36317">
        <v>13570</v>
      </c>
      <c r="J36317">
        <v>0.71799999999999997</v>
      </c>
      <c r="K36317">
        <v>22</v>
      </c>
      <c r="L36317">
        <v>0</v>
      </c>
      <c r="M36317">
        <v>0</v>
      </c>
      <c r="N36317">
        <v>7658.8569719999996</v>
      </c>
      <c r="O36317">
        <v>7658.86</v>
      </c>
      <c r="P36317">
        <v>6700</v>
      </c>
      <c r="Q36317">
        <v>958.86</v>
      </c>
      <c r="R36317">
        <v>0</v>
      </c>
      <c r="S36317">
        <v>0</v>
      </c>
      <c r="T36317">
        <v>0</v>
      </c>
      <c r="U36317" s="2">
        <v>41974</v>
      </c>
      <c r="V36317">
        <v>217.86</v>
      </c>
      <c r="X36317" s="2">
        <v>42461</v>
      </c>
    </row>
    <row r="36318" spans="1:24" x14ac:dyDescent="0.35">
      <c r="A36318">
        <v>1016340</v>
      </c>
      <c r="B36318">
        <v>0</v>
      </c>
      <c r="C36318" s="2">
        <v>38047</v>
      </c>
      <c r="D36318">
        <v>0</v>
      </c>
      <c r="E36318" t="s">
        <v>997</v>
      </c>
      <c r="F36318" t="s">
        <v>997</v>
      </c>
      <c r="G36318">
        <v>7</v>
      </c>
      <c r="H36318">
        <v>0</v>
      </c>
      <c r="I36318">
        <v>8614</v>
      </c>
      <c r="J36318">
        <v>0.83599999999999997</v>
      </c>
      <c r="K36318">
        <v>14</v>
      </c>
      <c r="L36318">
        <v>0</v>
      </c>
      <c r="M36318">
        <v>0</v>
      </c>
      <c r="N36318">
        <v>18535.683249999998</v>
      </c>
      <c r="O36318">
        <v>18535.68</v>
      </c>
      <c r="P36318">
        <v>17200</v>
      </c>
      <c r="Q36318">
        <v>1335.68</v>
      </c>
      <c r="R36318">
        <v>0</v>
      </c>
      <c r="S36318">
        <v>0</v>
      </c>
      <c r="T36318">
        <v>0</v>
      </c>
      <c r="U36318" s="2">
        <v>41091</v>
      </c>
      <c r="V36318">
        <v>185.63</v>
      </c>
      <c r="X36318" s="2">
        <v>41640</v>
      </c>
    </row>
    <row r="36319" spans="1:24" x14ac:dyDescent="0.35">
      <c r="A36319">
        <v>1016347</v>
      </c>
      <c r="B36319">
        <v>0</v>
      </c>
      <c r="C36319" s="2">
        <v>38838</v>
      </c>
      <c r="D36319">
        <v>0</v>
      </c>
      <c r="E36319" t="s">
        <v>997</v>
      </c>
      <c r="F36319" t="s">
        <v>997</v>
      </c>
      <c r="G36319">
        <v>3</v>
      </c>
      <c r="H36319">
        <v>0</v>
      </c>
      <c r="I36319">
        <v>1043</v>
      </c>
      <c r="J36319">
        <v>8.3000000000000004E-2</v>
      </c>
      <c r="K36319">
        <v>4</v>
      </c>
      <c r="L36319">
        <v>0</v>
      </c>
      <c r="M36319">
        <v>0</v>
      </c>
      <c r="N36319">
        <v>7378.2023520000002</v>
      </c>
      <c r="O36319">
        <v>7378.2</v>
      </c>
      <c r="P36319">
        <v>6550</v>
      </c>
      <c r="Q36319">
        <v>828.2</v>
      </c>
      <c r="R36319">
        <v>0</v>
      </c>
      <c r="S36319">
        <v>0</v>
      </c>
      <c r="T36319">
        <v>0</v>
      </c>
      <c r="U36319" s="2">
        <v>41974</v>
      </c>
      <c r="V36319">
        <v>209.02</v>
      </c>
      <c r="X36319" s="2">
        <v>41944</v>
      </c>
    </row>
    <row r="36320" spans="1:24" x14ac:dyDescent="0.35">
      <c r="A36320">
        <v>1016350</v>
      </c>
      <c r="B36320">
        <v>0</v>
      </c>
      <c r="C36320" s="2">
        <v>36739</v>
      </c>
      <c r="D36320">
        <v>2</v>
      </c>
      <c r="E36320" t="s">
        <v>997</v>
      </c>
      <c r="F36320">
        <v>86</v>
      </c>
      <c r="G36320">
        <v>3</v>
      </c>
      <c r="H36320">
        <v>1</v>
      </c>
      <c r="I36320">
        <v>6150</v>
      </c>
      <c r="J36320">
        <v>0.53400000000000003</v>
      </c>
      <c r="K36320">
        <v>20</v>
      </c>
      <c r="L36320">
        <v>0</v>
      </c>
      <c r="M36320">
        <v>0</v>
      </c>
      <c r="N36320">
        <v>23573.200000000001</v>
      </c>
      <c r="O36320">
        <v>23278.54</v>
      </c>
      <c r="P36320">
        <v>16000</v>
      </c>
      <c r="Q36320">
        <v>7573.2</v>
      </c>
      <c r="R36320">
        <v>0</v>
      </c>
      <c r="S36320">
        <v>0</v>
      </c>
      <c r="T36320">
        <v>0</v>
      </c>
      <c r="U36320" s="2">
        <v>41974</v>
      </c>
      <c r="V36320">
        <v>8516.06</v>
      </c>
      <c r="X36320" s="2">
        <v>42005</v>
      </c>
    </row>
    <row r="36321" spans="1:24" x14ac:dyDescent="0.35">
      <c r="A36321">
        <v>1016351</v>
      </c>
      <c r="B36321">
        <v>0</v>
      </c>
      <c r="C36321" s="2">
        <v>36192</v>
      </c>
      <c r="D36321">
        <v>2</v>
      </c>
      <c r="E36321">
        <v>50</v>
      </c>
      <c r="F36321" t="s">
        <v>997</v>
      </c>
      <c r="G36321">
        <v>6</v>
      </c>
      <c r="H36321">
        <v>0</v>
      </c>
      <c r="I36321">
        <v>4543</v>
      </c>
      <c r="J36321">
        <v>0.82599999999999996</v>
      </c>
      <c r="K36321">
        <v>23</v>
      </c>
      <c r="L36321">
        <v>2765</v>
      </c>
      <c r="M36321">
        <v>2732</v>
      </c>
      <c r="N36321">
        <v>25588.92</v>
      </c>
      <c r="O36321">
        <v>25284.67</v>
      </c>
      <c r="P36321">
        <v>18235.29</v>
      </c>
      <c r="Q36321">
        <v>7353.63</v>
      </c>
      <c r="R36321">
        <v>0</v>
      </c>
      <c r="S36321">
        <v>0</v>
      </c>
      <c r="T36321">
        <v>0</v>
      </c>
      <c r="U36321" s="2">
        <v>42491</v>
      </c>
      <c r="V36321">
        <v>474.49</v>
      </c>
      <c r="W36321">
        <v>42522</v>
      </c>
      <c r="X36321" s="2">
        <v>42491</v>
      </c>
    </row>
    <row r="36322" spans="1:24" x14ac:dyDescent="0.35">
      <c r="A36322">
        <v>1016371</v>
      </c>
      <c r="B36322">
        <v>0</v>
      </c>
      <c r="C36322" s="2">
        <v>31929</v>
      </c>
      <c r="D36322">
        <v>1</v>
      </c>
      <c r="E36322">
        <v>39</v>
      </c>
      <c r="F36322" t="s">
        <v>997</v>
      </c>
      <c r="G36322">
        <v>9</v>
      </c>
      <c r="H36322">
        <v>0</v>
      </c>
      <c r="I36322">
        <v>2867</v>
      </c>
      <c r="J36322">
        <v>0.441</v>
      </c>
      <c r="K36322">
        <v>62</v>
      </c>
      <c r="L36322">
        <v>0</v>
      </c>
      <c r="M36322">
        <v>0</v>
      </c>
      <c r="N36322">
        <v>7134.86</v>
      </c>
      <c r="O36322">
        <v>7085.9</v>
      </c>
      <c r="P36322">
        <v>3982.02</v>
      </c>
      <c r="Q36322">
        <v>3152.84</v>
      </c>
      <c r="R36322">
        <v>0</v>
      </c>
      <c r="S36322">
        <v>0</v>
      </c>
      <c r="T36322">
        <v>0</v>
      </c>
      <c r="U36322" s="2">
        <v>41395</v>
      </c>
      <c r="V36322">
        <v>26.69</v>
      </c>
      <c r="X36322" s="2">
        <v>42491</v>
      </c>
    </row>
    <row r="36323" spans="1:24" x14ac:dyDescent="0.35">
      <c r="A36323">
        <v>1016373</v>
      </c>
      <c r="B36323">
        <v>0</v>
      </c>
      <c r="C36323" s="2">
        <v>30590</v>
      </c>
      <c r="D36323">
        <v>1</v>
      </c>
      <c r="E36323" t="s">
        <v>997</v>
      </c>
      <c r="F36323" t="s">
        <v>997</v>
      </c>
      <c r="G36323">
        <v>16</v>
      </c>
      <c r="H36323">
        <v>0</v>
      </c>
      <c r="I36323">
        <v>33021</v>
      </c>
      <c r="J36323">
        <v>0.70799999999999996</v>
      </c>
      <c r="K36323">
        <v>32</v>
      </c>
      <c r="L36323">
        <v>0</v>
      </c>
      <c r="M36323">
        <v>0</v>
      </c>
      <c r="N36323">
        <v>32840.05674</v>
      </c>
      <c r="O36323">
        <v>32659.13</v>
      </c>
      <c r="P36323">
        <v>25600</v>
      </c>
      <c r="Q36323">
        <v>7240.06</v>
      </c>
      <c r="R36323">
        <v>0</v>
      </c>
      <c r="S36323">
        <v>0</v>
      </c>
      <c r="T36323">
        <v>0</v>
      </c>
      <c r="U36323" s="2">
        <v>41730</v>
      </c>
      <c r="V36323">
        <v>16083.78</v>
      </c>
      <c r="X36323" s="2">
        <v>42461</v>
      </c>
    </row>
    <row r="36324" spans="1:24" x14ac:dyDescent="0.35">
      <c r="A36324">
        <v>1016374</v>
      </c>
      <c r="B36324">
        <v>0</v>
      </c>
      <c r="C36324" s="2">
        <v>36465</v>
      </c>
      <c r="D36324">
        <v>0</v>
      </c>
      <c r="E36324" t="s">
        <v>997</v>
      </c>
      <c r="F36324" t="s">
        <v>997</v>
      </c>
      <c r="G36324">
        <v>5</v>
      </c>
      <c r="H36324">
        <v>0</v>
      </c>
      <c r="I36324">
        <v>27722</v>
      </c>
      <c r="J36324">
        <v>0.97199999999999998</v>
      </c>
      <c r="K36324">
        <v>9</v>
      </c>
      <c r="L36324">
        <v>0</v>
      </c>
      <c r="M36324">
        <v>0</v>
      </c>
      <c r="N36324">
        <v>3638.8278019999998</v>
      </c>
      <c r="O36324">
        <v>3638.83</v>
      </c>
      <c r="P36324">
        <v>3000</v>
      </c>
      <c r="Q36324">
        <v>608.83000000000004</v>
      </c>
      <c r="R36324">
        <v>29.999999989999999</v>
      </c>
      <c r="S36324">
        <v>0</v>
      </c>
      <c r="T36324">
        <v>0</v>
      </c>
      <c r="U36324" s="2">
        <v>41974</v>
      </c>
      <c r="V36324">
        <v>18.670000000000002</v>
      </c>
      <c r="X36324" s="2">
        <v>41974</v>
      </c>
    </row>
    <row r="36325" spans="1:24" x14ac:dyDescent="0.35">
      <c r="A36325">
        <v>1016379</v>
      </c>
      <c r="B36325">
        <v>0</v>
      </c>
      <c r="C36325" s="2">
        <v>34912</v>
      </c>
      <c r="D36325">
        <v>2</v>
      </c>
      <c r="E36325" t="s">
        <v>997</v>
      </c>
      <c r="F36325">
        <v>110</v>
      </c>
      <c r="G36325">
        <v>9</v>
      </c>
      <c r="H36325">
        <v>1</v>
      </c>
      <c r="I36325">
        <v>33331</v>
      </c>
      <c r="J36325">
        <v>0.55700000000000005</v>
      </c>
      <c r="K36325">
        <v>17</v>
      </c>
      <c r="L36325">
        <v>0</v>
      </c>
      <c r="M36325">
        <v>0</v>
      </c>
      <c r="N36325">
        <v>14335.536539999999</v>
      </c>
      <c r="O36325">
        <v>14335.54</v>
      </c>
      <c r="P36325">
        <v>12000</v>
      </c>
      <c r="Q36325">
        <v>2335.54</v>
      </c>
      <c r="R36325">
        <v>0</v>
      </c>
      <c r="S36325">
        <v>0</v>
      </c>
      <c r="T36325">
        <v>0</v>
      </c>
      <c r="U36325" s="2">
        <v>41487</v>
      </c>
      <c r="V36325">
        <v>6061.35</v>
      </c>
      <c r="X36325" s="2">
        <v>41487</v>
      </c>
    </row>
    <row r="36326" spans="1:24" x14ac:dyDescent="0.35">
      <c r="A36326">
        <v>1016405</v>
      </c>
      <c r="B36326">
        <v>0</v>
      </c>
      <c r="C36326" s="2">
        <v>35034</v>
      </c>
      <c r="D36326">
        <v>3</v>
      </c>
      <c r="E36326">
        <v>48</v>
      </c>
      <c r="F36326" t="s">
        <v>997</v>
      </c>
      <c r="G36326">
        <v>20</v>
      </c>
      <c r="H36326">
        <v>0</v>
      </c>
      <c r="I36326">
        <v>48014</v>
      </c>
      <c r="J36326">
        <v>0.68400000000000005</v>
      </c>
      <c r="K36326">
        <v>60</v>
      </c>
      <c r="L36326">
        <v>0</v>
      </c>
      <c r="M36326">
        <v>0</v>
      </c>
      <c r="N36326">
        <v>19010.923780000001</v>
      </c>
      <c r="O36326">
        <v>19010.919999999998</v>
      </c>
      <c r="P36326">
        <v>16000</v>
      </c>
      <c r="Q36326">
        <v>3010.92</v>
      </c>
      <c r="R36326">
        <v>0</v>
      </c>
      <c r="S36326">
        <v>0</v>
      </c>
      <c r="T36326">
        <v>0</v>
      </c>
      <c r="U36326" s="2">
        <v>41456</v>
      </c>
      <c r="V36326">
        <v>569</v>
      </c>
      <c r="X36326" s="2">
        <v>42491</v>
      </c>
    </row>
    <row r="36327" spans="1:24" x14ac:dyDescent="0.35">
      <c r="A36327">
        <v>1016416</v>
      </c>
      <c r="B36327">
        <v>0</v>
      </c>
      <c r="C36327" s="2">
        <v>33848</v>
      </c>
      <c r="D36327">
        <v>1</v>
      </c>
      <c r="E36327" t="s">
        <v>997</v>
      </c>
      <c r="F36327" t="s">
        <v>997</v>
      </c>
      <c r="G36327">
        <v>6</v>
      </c>
      <c r="H36327">
        <v>0</v>
      </c>
      <c r="I36327">
        <v>0</v>
      </c>
      <c r="K36327">
        <v>10</v>
      </c>
      <c r="L36327">
        <v>0</v>
      </c>
      <c r="M36327">
        <v>0</v>
      </c>
      <c r="N36327">
        <v>10706.01082</v>
      </c>
      <c r="O36327">
        <v>10706.01</v>
      </c>
      <c r="P36327">
        <v>8000</v>
      </c>
      <c r="Q36327">
        <v>2691.01</v>
      </c>
      <c r="R36327">
        <v>15</v>
      </c>
      <c r="S36327">
        <v>0</v>
      </c>
      <c r="T36327">
        <v>0</v>
      </c>
      <c r="U36327" s="2">
        <v>41974</v>
      </c>
      <c r="V36327">
        <v>76.83</v>
      </c>
      <c r="X36327" s="2">
        <v>42339</v>
      </c>
    </row>
    <row r="36328" spans="1:24" x14ac:dyDescent="0.35">
      <c r="A36328">
        <v>1016420</v>
      </c>
      <c r="B36328">
        <v>0</v>
      </c>
      <c r="C36328" s="2">
        <v>30317</v>
      </c>
      <c r="D36328">
        <v>1</v>
      </c>
      <c r="E36328">
        <v>37</v>
      </c>
      <c r="F36328" t="s">
        <v>997</v>
      </c>
      <c r="G36328">
        <v>15</v>
      </c>
      <c r="H36328">
        <v>0</v>
      </c>
      <c r="I36328">
        <v>101144</v>
      </c>
      <c r="J36328">
        <v>0.66800000000000004</v>
      </c>
      <c r="K36328">
        <v>35</v>
      </c>
      <c r="L36328">
        <v>0</v>
      </c>
      <c r="M36328">
        <v>0</v>
      </c>
      <c r="N36328">
        <v>6982.1722209999998</v>
      </c>
      <c r="O36328">
        <v>6982.17</v>
      </c>
      <c r="P36328">
        <v>6000</v>
      </c>
      <c r="Q36328">
        <v>982.17</v>
      </c>
      <c r="R36328">
        <v>0</v>
      </c>
      <c r="S36328">
        <v>0</v>
      </c>
      <c r="T36328">
        <v>0</v>
      </c>
      <c r="U36328" s="2">
        <v>41365</v>
      </c>
      <c r="V36328">
        <v>3693.02</v>
      </c>
      <c r="X36328" s="2">
        <v>42491</v>
      </c>
    </row>
    <row r="36329" spans="1:24" x14ac:dyDescent="0.35">
      <c r="A36329">
        <v>1016424</v>
      </c>
      <c r="B36329">
        <v>0</v>
      </c>
      <c r="C36329" s="2">
        <v>35735</v>
      </c>
      <c r="D36329">
        <v>0</v>
      </c>
      <c r="E36329">
        <v>51</v>
      </c>
      <c r="F36329" t="s">
        <v>997</v>
      </c>
      <c r="G36329">
        <v>4</v>
      </c>
      <c r="H36329">
        <v>0</v>
      </c>
      <c r="I36329">
        <v>3908</v>
      </c>
      <c r="J36329">
        <v>0.313</v>
      </c>
      <c r="K36329">
        <v>9</v>
      </c>
      <c r="L36329">
        <v>0</v>
      </c>
      <c r="M36329">
        <v>0</v>
      </c>
      <c r="N36329">
        <v>4520.761332</v>
      </c>
      <c r="O36329">
        <v>4520.76</v>
      </c>
      <c r="P36329">
        <v>4000</v>
      </c>
      <c r="Q36329">
        <v>505.76</v>
      </c>
      <c r="R36329">
        <v>15</v>
      </c>
      <c r="S36329">
        <v>0</v>
      </c>
      <c r="T36329">
        <v>0</v>
      </c>
      <c r="U36329" s="2">
        <v>41974</v>
      </c>
      <c r="V36329">
        <v>18.600000000000001</v>
      </c>
      <c r="X36329" s="2">
        <v>41974</v>
      </c>
    </row>
    <row r="36330" spans="1:24" x14ac:dyDescent="0.35">
      <c r="A36330">
        <v>1016427</v>
      </c>
      <c r="B36330">
        <v>0</v>
      </c>
      <c r="C36330" s="2">
        <v>37288</v>
      </c>
      <c r="D36330">
        <v>0</v>
      </c>
      <c r="E36330">
        <v>47</v>
      </c>
      <c r="F36330" t="s">
        <v>997</v>
      </c>
      <c r="G36330">
        <v>20</v>
      </c>
      <c r="H36330">
        <v>0</v>
      </c>
      <c r="I36330">
        <v>14206</v>
      </c>
      <c r="J36330">
        <v>0.36799999999999999</v>
      </c>
      <c r="K36330">
        <v>44</v>
      </c>
      <c r="L36330">
        <v>0</v>
      </c>
      <c r="M36330">
        <v>0</v>
      </c>
      <c r="N36330">
        <v>10023.426649999999</v>
      </c>
      <c r="O36330">
        <v>10023.43</v>
      </c>
      <c r="P36330">
        <v>9500</v>
      </c>
      <c r="Q36330">
        <v>523.42999999999995</v>
      </c>
      <c r="R36330">
        <v>0</v>
      </c>
      <c r="S36330">
        <v>0</v>
      </c>
      <c r="T36330">
        <v>0</v>
      </c>
      <c r="U36330" s="2">
        <v>41061</v>
      </c>
      <c r="V36330">
        <v>5454.68</v>
      </c>
      <c r="X36330" s="2">
        <v>42278</v>
      </c>
    </row>
    <row r="36331" spans="1:24" x14ac:dyDescent="0.35">
      <c r="A36331">
        <v>1016430</v>
      </c>
      <c r="B36331">
        <v>1</v>
      </c>
      <c r="C36331" s="2">
        <v>35916</v>
      </c>
      <c r="D36331">
        <v>0</v>
      </c>
      <c r="E36331">
        <v>5</v>
      </c>
      <c r="F36331" t="s">
        <v>997</v>
      </c>
      <c r="G36331">
        <v>3</v>
      </c>
      <c r="H36331">
        <v>0</v>
      </c>
      <c r="I36331">
        <v>1094</v>
      </c>
      <c r="J36331">
        <v>0.313</v>
      </c>
      <c r="K36331">
        <v>16</v>
      </c>
      <c r="L36331">
        <v>0</v>
      </c>
      <c r="M36331">
        <v>0</v>
      </c>
      <c r="N36331">
        <v>13377.903840000001</v>
      </c>
      <c r="O36331">
        <v>13377.9</v>
      </c>
      <c r="P36331">
        <v>11200</v>
      </c>
      <c r="Q36331">
        <v>2177.9</v>
      </c>
      <c r="R36331">
        <v>0</v>
      </c>
      <c r="S36331">
        <v>0</v>
      </c>
      <c r="T36331">
        <v>0</v>
      </c>
      <c r="U36331" s="2">
        <v>41913</v>
      </c>
      <c r="V36331">
        <v>789.69</v>
      </c>
      <c r="X36331" s="2">
        <v>42491</v>
      </c>
    </row>
    <row r="36332" spans="1:24" x14ac:dyDescent="0.35">
      <c r="A36332">
        <v>1016476</v>
      </c>
      <c r="B36332">
        <v>0</v>
      </c>
      <c r="C36332" s="2">
        <v>26481</v>
      </c>
      <c r="D36332">
        <v>0</v>
      </c>
      <c r="E36332" t="s">
        <v>997</v>
      </c>
      <c r="F36332" t="s">
        <v>997</v>
      </c>
      <c r="G36332">
        <v>3</v>
      </c>
      <c r="H36332">
        <v>0</v>
      </c>
      <c r="I36332">
        <v>1083</v>
      </c>
      <c r="J36332">
        <v>4.8000000000000001E-2</v>
      </c>
      <c r="K36332">
        <v>5</v>
      </c>
      <c r="L36332">
        <v>3374</v>
      </c>
      <c r="M36332">
        <v>3343</v>
      </c>
      <c r="N36332">
        <v>31293.78</v>
      </c>
      <c r="O36332">
        <v>31003.72</v>
      </c>
      <c r="P36332">
        <v>21426.38</v>
      </c>
      <c r="Q36332">
        <v>9867.4</v>
      </c>
      <c r="R36332">
        <v>0</v>
      </c>
      <c r="S36332">
        <v>0</v>
      </c>
      <c r="T36332">
        <v>0</v>
      </c>
      <c r="U36332" s="2">
        <v>42491</v>
      </c>
      <c r="V36332">
        <v>580.53</v>
      </c>
      <c r="W36332">
        <v>42522</v>
      </c>
      <c r="X36332" s="2">
        <v>42491</v>
      </c>
    </row>
    <row r="36333" spans="1:24" x14ac:dyDescent="0.35">
      <c r="A36333">
        <v>1016483</v>
      </c>
      <c r="B36333">
        <v>0</v>
      </c>
      <c r="C36333" s="2">
        <v>36130</v>
      </c>
      <c r="D36333">
        <v>0</v>
      </c>
      <c r="E36333">
        <v>42</v>
      </c>
      <c r="F36333" t="s">
        <v>997</v>
      </c>
      <c r="G36333">
        <v>6</v>
      </c>
      <c r="H36333">
        <v>0</v>
      </c>
      <c r="I36333">
        <v>3471</v>
      </c>
      <c r="J36333">
        <v>0.26500000000000001</v>
      </c>
      <c r="K36333">
        <v>21</v>
      </c>
      <c r="L36333">
        <v>0</v>
      </c>
      <c r="M36333">
        <v>0</v>
      </c>
      <c r="N36333">
        <v>26303.579979999999</v>
      </c>
      <c r="O36333">
        <v>26004.68</v>
      </c>
      <c r="P36333">
        <v>22000</v>
      </c>
      <c r="Q36333">
        <v>4303.58</v>
      </c>
      <c r="R36333">
        <v>0</v>
      </c>
      <c r="S36333">
        <v>0</v>
      </c>
      <c r="T36333">
        <v>0</v>
      </c>
      <c r="U36333" s="2">
        <v>41974</v>
      </c>
      <c r="V36333">
        <v>127.87</v>
      </c>
      <c r="X36333" s="2">
        <v>41974</v>
      </c>
    </row>
    <row r="36334" spans="1:24" x14ac:dyDescent="0.35">
      <c r="A36334">
        <v>1016497</v>
      </c>
      <c r="B36334">
        <v>0</v>
      </c>
      <c r="C36334" s="2">
        <v>36617</v>
      </c>
      <c r="D36334">
        <v>1</v>
      </c>
      <c r="E36334">
        <v>69</v>
      </c>
      <c r="F36334" t="s">
        <v>997</v>
      </c>
      <c r="G36334">
        <v>8</v>
      </c>
      <c r="H36334">
        <v>0</v>
      </c>
      <c r="I36334">
        <v>10575</v>
      </c>
      <c r="J36334">
        <v>0.73399999999999999</v>
      </c>
      <c r="K36334">
        <v>63</v>
      </c>
      <c r="L36334">
        <v>0</v>
      </c>
      <c r="M36334">
        <v>0</v>
      </c>
      <c r="N36334">
        <v>8005.69</v>
      </c>
      <c r="O36334">
        <v>7965.63</v>
      </c>
      <c r="P36334">
        <v>3217.83</v>
      </c>
      <c r="Q36334">
        <v>3826.55</v>
      </c>
      <c r="R36334">
        <v>0</v>
      </c>
      <c r="S36334">
        <v>961.31</v>
      </c>
      <c r="T36334">
        <v>8.74</v>
      </c>
      <c r="U36334" s="2">
        <v>41306</v>
      </c>
      <c r="V36334">
        <v>52.5</v>
      </c>
      <c r="X36334" s="2">
        <v>41456</v>
      </c>
    </row>
    <row r="36335" spans="1:24" x14ac:dyDescent="0.35">
      <c r="A36335">
        <v>1016508</v>
      </c>
      <c r="B36335">
        <v>0</v>
      </c>
      <c r="C36335" s="2">
        <v>36069</v>
      </c>
      <c r="D36335">
        <v>0</v>
      </c>
      <c r="E36335">
        <v>75</v>
      </c>
      <c r="F36335" t="s">
        <v>997</v>
      </c>
      <c r="G36335">
        <v>10</v>
      </c>
      <c r="H36335">
        <v>0</v>
      </c>
      <c r="I36335">
        <v>10630</v>
      </c>
      <c r="J36335">
        <v>0.47899999999999998</v>
      </c>
      <c r="K36335">
        <v>33</v>
      </c>
      <c r="L36335">
        <v>0</v>
      </c>
      <c r="M36335">
        <v>0</v>
      </c>
      <c r="N36335">
        <v>12973.05545</v>
      </c>
      <c r="O36335">
        <v>12973.06</v>
      </c>
      <c r="P36335">
        <v>11500</v>
      </c>
      <c r="Q36335">
        <v>1473.06</v>
      </c>
      <c r="R36335">
        <v>0</v>
      </c>
      <c r="S36335">
        <v>0</v>
      </c>
      <c r="T36335">
        <v>0</v>
      </c>
      <c r="U36335" s="2">
        <v>41609</v>
      </c>
      <c r="V36335">
        <v>4217.57</v>
      </c>
      <c r="X36335" s="2">
        <v>42430</v>
      </c>
    </row>
    <row r="36336" spans="1:24" x14ac:dyDescent="0.35">
      <c r="A36336">
        <v>1016510</v>
      </c>
      <c r="B36336">
        <v>0</v>
      </c>
      <c r="C36336" s="2">
        <v>34243</v>
      </c>
      <c r="D36336">
        <v>0</v>
      </c>
      <c r="E36336" t="s">
        <v>997</v>
      </c>
      <c r="F36336" t="s">
        <v>997</v>
      </c>
      <c r="G36336">
        <v>12</v>
      </c>
      <c r="H36336">
        <v>0</v>
      </c>
      <c r="I36336">
        <v>43527</v>
      </c>
      <c r="J36336">
        <v>0.46400000000000002</v>
      </c>
      <c r="K36336">
        <v>31</v>
      </c>
      <c r="L36336">
        <v>0</v>
      </c>
      <c r="M36336">
        <v>0</v>
      </c>
      <c r="N36336">
        <v>31149.875459999999</v>
      </c>
      <c r="O36336">
        <v>31113.4</v>
      </c>
      <c r="P36336">
        <v>27250</v>
      </c>
      <c r="Q36336">
        <v>3899.88</v>
      </c>
      <c r="R36336">
        <v>0</v>
      </c>
      <c r="S36336">
        <v>0</v>
      </c>
      <c r="T36336">
        <v>0</v>
      </c>
      <c r="U36336" s="2">
        <v>41974</v>
      </c>
      <c r="V36336">
        <v>877.63</v>
      </c>
      <c r="X36336" s="2">
        <v>42491</v>
      </c>
    </row>
    <row r="36337" spans="1:24" x14ac:dyDescent="0.35">
      <c r="A36337">
        <v>1016513</v>
      </c>
      <c r="B36337">
        <v>0</v>
      </c>
      <c r="C36337" s="2">
        <v>37653</v>
      </c>
      <c r="D36337">
        <v>2</v>
      </c>
      <c r="E36337" t="s">
        <v>997</v>
      </c>
      <c r="F36337" t="s">
        <v>997</v>
      </c>
      <c r="G36337">
        <v>8</v>
      </c>
      <c r="H36337">
        <v>0</v>
      </c>
      <c r="I36337">
        <v>11416</v>
      </c>
      <c r="J36337">
        <v>0.57099999999999995</v>
      </c>
      <c r="K36337">
        <v>15</v>
      </c>
      <c r="L36337">
        <v>0</v>
      </c>
      <c r="M36337">
        <v>0</v>
      </c>
      <c r="N36337">
        <v>8604.7374550000004</v>
      </c>
      <c r="O36337">
        <v>8604.74</v>
      </c>
      <c r="P36337">
        <v>7750</v>
      </c>
      <c r="Q36337">
        <v>854.74</v>
      </c>
      <c r="R36337">
        <v>0</v>
      </c>
      <c r="S36337">
        <v>0</v>
      </c>
      <c r="T36337">
        <v>0</v>
      </c>
      <c r="U36337" s="2">
        <v>41214</v>
      </c>
      <c r="V36337">
        <v>5750.08</v>
      </c>
      <c r="X36337" s="2">
        <v>41244</v>
      </c>
    </row>
    <row r="36338" spans="1:24" x14ac:dyDescent="0.35">
      <c r="A36338">
        <v>1016514</v>
      </c>
      <c r="B36338">
        <v>0</v>
      </c>
      <c r="C36338" s="2">
        <v>38353</v>
      </c>
      <c r="D36338">
        <v>1</v>
      </c>
      <c r="E36338" t="s">
        <v>997</v>
      </c>
      <c r="F36338" t="s">
        <v>997</v>
      </c>
      <c r="G36338">
        <v>7</v>
      </c>
      <c r="H36338">
        <v>0</v>
      </c>
      <c r="I36338">
        <v>7956</v>
      </c>
      <c r="J36338">
        <v>0.69799999999999995</v>
      </c>
      <c r="K36338">
        <v>11</v>
      </c>
      <c r="L36338">
        <v>0</v>
      </c>
      <c r="M36338">
        <v>0</v>
      </c>
      <c r="N36338">
        <v>8685.5700020000004</v>
      </c>
      <c r="O36338">
        <v>8685.57</v>
      </c>
      <c r="P36338">
        <v>7000</v>
      </c>
      <c r="Q36338">
        <v>1685.57</v>
      </c>
      <c r="R36338">
        <v>0</v>
      </c>
      <c r="S36338">
        <v>0</v>
      </c>
      <c r="T36338">
        <v>0</v>
      </c>
      <c r="U36338" s="2">
        <v>41883</v>
      </c>
      <c r="V36338">
        <v>722.31</v>
      </c>
      <c r="X36338" s="2">
        <v>41883</v>
      </c>
    </row>
    <row r="36339" spans="1:24" x14ac:dyDescent="0.35">
      <c r="A36339">
        <v>1016517</v>
      </c>
      <c r="B36339">
        <v>1</v>
      </c>
      <c r="C36339" s="2">
        <v>32509</v>
      </c>
      <c r="D36339">
        <v>0</v>
      </c>
      <c r="E36339">
        <v>20</v>
      </c>
      <c r="F36339" t="s">
        <v>997</v>
      </c>
      <c r="G36339">
        <v>8</v>
      </c>
      <c r="H36339">
        <v>0</v>
      </c>
      <c r="I36339">
        <v>2382</v>
      </c>
      <c r="J36339">
        <v>0.251</v>
      </c>
      <c r="K36339">
        <v>31</v>
      </c>
      <c r="L36339">
        <v>0</v>
      </c>
      <c r="M36339">
        <v>0</v>
      </c>
      <c r="N36339">
        <v>1665.194735</v>
      </c>
      <c r="O36339">
        <v>1665.19</v>
      </c>
      <c r="P36339">
        <v>1500</v>
      </c>
      <c r="Q36339">
        <v>165.19</v>
      </c>
      <c r="R36339">
        <v>0</v>
      </c>
      <c r="S36339">
        <v>0</v>
      </c>
      <c r="T36339">
        <v>0</v>
      </c>
      <c r="U36339" s="2">
        <v>41334</v>
      </c>
      <c r="V36339">
        <v>832.49</v>
      </c>
      <c r="X36339" s="2">
        <v>42217</v>
      </c>
    </row>
    <row r="36340" spans="1:24" x14ac:dyDescent="0.35">
      <c r="A36340">
        <v>1016532</v>
      </c>
      <c r="B36340">
        <v>0</v>
      </c>
      <c r="C36340" s="2">
        <v>37043</v>
      </c>
      <c r="D36340">
        <v>1</v>
      </c>
      <c r="E36340" t="s">
        <v>997</v>
      </c>
      <c r="F36340" t="s">
        <v>997</v>
      </c>
      <c r="G36340">
        <v>7</v>
      </c>
      <c r="H36340">
        <v>0</v>
      </c>
      <c r="I36340">
        <v>12826</v>
      </c>
      <c r="J36340">
        <v>0.46600000000000003</v>
      </c>
      <c r="K36340">
        <v>13</v>
      </c>
      <c r="L36340">
        <v>0</v>
      </c>
      <c r="M36340">
        <v>0</v>
      </c>
      <c r="N36340">
        <v>13645.4575</v>
      </c>
      <c r="O36340">
        <v>13645.46</v>
      </c>
      <c r="P36340">
        <v>12000</v>
      </c>
      <c r="Q36340">
        <v>1645.46</v>
      </c>
      <c r="R36340">
        <v>0</v>
      </c>
      <c r="S36340">
        <v>0</v>
      </c>
      <c r="T36340">
        <v>0</v>
      </c>
      <c r="U36340" s="2">
        <v>41548</v>
      </c>
      <c r="V36340">
        <v>5533.17</v>
      </c>
      <c r="X36340" s="2">
        <v>42491</v>
      </c>
    </row>
    <row r="36341" spans="1:24" x14ac:dyDescent="0.35">
      <c r="A36341">
        <v>1016535</v>
      </c>
      <c r="B36341">
        <v>0</v>
      </c>
      <c r="C36341" s="2">
        <v>36678</v>
      </c>
      <c r="D36341">
        <v>0</v>
      </c>
      <c r="E36341" t="s">
        <v>997</v>
      </c>
      <c r="F36341" t="s">
        <v>997</v>
      </c>
      <c r="G36341">
        <v>7</v>
      </c>
      <c r="H36341">
        <v>0</v>
      </c>
      <c r="I36341">
        <v>508</v>
      </c>
      <c r="J36341">
        <v>1.4E-2</v>
      </c>
      <c r="K36341">
        <v>14</v>
      </c>
      <c r="L36341">
        <v>0</v>
      </c>
      <c r="M36341">
        <v>0</v>
      </c>
      <c r="N36341">
        <v>16353.95117</v>
      </c>
      <c r="O36341">
        <v>16353.95</v>
      </c>
      <c r="P36341">
        <v>15000</v>
      </c>
      <c r="Q36341">
        <v>1353.95</v>
      </c>
      <c r="R36341">
        <v>0</v>
      </c>
      <c r="S36341">
        <v>0</v>
      </c>
      <c r="T36341">
        <v>0</v>
      </c>
      <c r="U36341" s="2">
        <v>41699</v>
      </c>
      <c r="V36341">
        <v>4032.43</v>
      </c>
      <c r="X36341" s="2">
        <v>42491</v>
      </c>
    </row>
    <row r="36342" spans="1:24" x14ac:dyDescent="0.35">
      <c r="A36342">
        <v>1016554</v>
      </c>
      <c r="B36342">
        <v>0</v>
      </c>
      <c r="C36342" s="2">
        <v>31809</v>
      </c>
      <c r="D36342">
        <v>0</v>
      </c>
      <c r="E36342" t="s">
        <v>997</v>
      </c>
      <c r="F36342" t="s">
        <v>997</v>
      </c>
      <c r="G36342">
        <v>13</v>
      </c>
      <c r="H36342">
        <v>0</v>
      </c>
      <c r="I36342">
        <v>44089</v>
      </c>
      <c r="J36342">
        <v>0.85299999999999998</v>
      </c>
      <c r="K36342">
        <v>25</v>
      </c>
      <c r="L36342">
        <v>0</v>
      </c>
      <c r="M36342">
        <v>0</v>
      </c>
      <c r="N36342">
        <v>11556.39</v>
      </c>
      <c r="O36342">
        <v>11556.39</v>
      </c>
      <c r="P36342">
        <v>6417.13</v>
      </c>
      <c r="Q36342">
        <v>3770.9</v>
      </c>
      <c r="R36342">
        <v>0</v>
      </c>
      <c r="S36342">
        <v>1368.36</v>
      </c>
      <c r="T36342">
        <v>241.59059999999999</v>
      </c>
      <c r="U36342" s="2">
        <v>41974</v>
      </c>
      <c r="V36342">
        <v>276.06</v>
      </c>
      <c r="X36342" s="2">
        <v>42064</v>
      </c>
    </row>
    <row r="36343" spans="1:24" x14ac:dyDescent="0.35">
      <c r="A36343">
        <v>1016562</v>
      </c>
      <c r="B36343">
        <v>0</v>
      </c>
      <c r="C36343" s="2">
        <v>34669</v>
      </c>
      <c r="D36343">
        <v>3</v>
      </c>
      <c r="E36343" t="s">
        <v>997</v>
      </c>
      <c r="F36343" t="s">
        <v>997</v>
      </c>
      <c r="G36343">
        <v>6</v>
      </c>
      <c r="H36343">
        <v>0</v>
      </c>
      <c r="I36343">
        <v>18193</v>
      </c>
      <c r="J36343">
        <v>0.83099999999999996</v>
      </c>
      <c r="K36343">
        <v>14</v>
      </c>
      <c r="L36343">
        <v>0</v>
      </c>
      <c r="M36343">
        <v>0</v>
      </c>
      <c r="N36343">
        <v>12979.01</v>
      </c>
      <c r="O36343">
        <v>12979.01</v>
      </c>
      <c r="P36343">
        <v>3252.56</v>
      </c>
      <c r="Q36343">
        <v>2522.02</v>
      </c>
      <c r="R36343">
        <v>0</v>
      </c>
      <c r="S36343">
        <v>7204.43</v>
      </c>
      <c r="T36343">
        <v>360.82260000000002</v>
      </c>
      <c r="U36343" s="2">
        <v>41395</v>
      </c>
      <c r="V36343">
        <v>322.07</v>
      </c>
      <c r="X36343" s="2">
        <v>41548</v>
      </c>
    </row>
    <row r="36344" spans="1:24" x14ac:dyDescent="0.35">
      <c r="A36344">
        <v>1016593</v>
      </c>
      <c r="B36344">
        <v>0</v>
      </c>
      <c r="C36344" s="2">
        <v>36678</v>
      </c>
      <c r="D36344">
        <v>0</v>
      </c>
      <c r="E36344" t="s">
        <v>997</v>
      </c>
      <c r="F36344" t="s">
        <v>997</v>
      </c>
      <c r="G36344">
        <v>10</v>
      </c>
      <c r="H36344">
        <v>0</v>
      </c>
      <c r="I36344">
        <v>7219</v>
      </c>
      <c r="J36344">
        <v>0.66200000000000003</v>
      </c>
      <c r="K36344">
        <v>23</v>
      </c>
      <c r="L36344">
        <v>0</v>
      </c>
      <c r="M36344">
        <v>0</v>
      </c>
      <c r="N36344">
        <v>9916.4171119999992</v>
      </c>
      <c r="O36344">
        <v>9916.42</v>
      </c>
      <c r="P36344">
        <v>9000</v>
      </c>
      <c r="Q36344">
        <v>916.42</v>
      </c>
      <c r="R36344">
        <v>0</v>
      </c>
      <c r="S36344">
        <v>0</v>
      </c>
      <c r="T36344">
        <v>0</v>
      </c>
      <c r="U36344" s="2">
        <v>41760</v>
      </c>
      <c r="V36344">
        <v>1918.27</v>
      </c>
      <c r="X36344" s="2">
        <v>42491</v>
      </c>
    </row>
    <row r="36345" spans="1:24" x14ac:dyDescent="0.35">
      <c r="A36345">
        <v>1016604</v>
      </c>
      <c r="B36345">
        <v>0</v>
      </c>
      <c r="C36345" s="2">
        <v>34090</v>
      </c>
      <c r="D36345">
        <v>0</v>
      </c>
      <c r="E36345">
        <v>50</v>
      </c>
      <c r="F36345" t="s">
        <v>997</v>
      </c>
      <c r="G36345">
        <v>8</v>
      </c>
      <c r="H36345">
        <v>0</v>
      </c>
      <c r="I36345">
        <v>7351</v>
      </c>
      <c r="J36345">
        <v>0.40799999999999997</v>
      </c>
      <c r="K36345">
        <v>27</v>
      </c>
      <c r="L36345">
        <v>0</v>
      </c>
      <c r="M36345">
        <v>0</v>
      </c>
      <c r="N36345">
        <v>31650.12902</v>
      </c>
      <c r="O36345">
        <v>31650.13</v>
      </c>
      <c r="P36345">
        <v>29000</v>
      </c>
      <c r="Q36345">
        <v>2650.13</v>
      </c>
      <c r="R36345">
        <v>0</v>
      </c>
      <c r="S36345">
        <v>0</v>
      </c>
      <c r="T36345">
        <v>0</v>
      </c>
      <c r="U36345" s="2">
        <v>41426</v>
      </c>
      <c r="V36345">
        <v>15425.12</v>
      </c>
      <c r="X36345" s="2">
        <v>41913</v>
      </c>
    </row>
    <row r="36346" spans="1:24" x14ac:dyDescent="0.35">
      <c r="A36346">
        <v>1016639</v>
      </c>
      <c r="B36346">
        <v>0</v>
      </c>
      <c r="C36346" s="2">
        <v>33970</v>
      </c>
      <c r="D36346">
        <v>0</v>
      </c>
      <c r="E36346" t="s">
        <v>997</v>
      </c>
      <c r="F36346" t="s">
        <v>997</v>
      </c>
      <c r="G36346">
        <v>5</v>
      </c>
      <c r="H36346">
        <v>0</v>
      </c>
      <c r="I36346">
        <v>18591</v>
      </c>
      <c r="J36346">
        <v>0.379</v>
      </c>
      <c r="K36346">
        <v>19</v>
      </c>
      <c r="L36346">
        <v>0</v>
      </c>
      <c r="M36346">
        <v>0</v>
      </c>
      <c r="N36346">
        <v>29275.103630000001</v>
      </c>
      <c r="O36346">
        <v>28806.7</v>
      </c>
      <c r="P36346">
        <v>25000</v>
      </c>
      <c r="Q36346">
        <v>4275.1000000000004</v>
      </c>
      <c r="R36346">
        <v>0</v>
      </c>
      <c r="S36346">
        <v>0</v>
      </c>
      <c r="T36346">
        <v>0</v>
      </c>
      <c r="U36346" s="2">
        <v>41456</v>
      </c>
      <c r="V36346">
        <v>18805.04</v>
      </c>
      <c r="X36346" s="2">
        <v>42491</v>
      </c>
    </row>
    <row r="36347" spans="1:24" x14ac:dyDescent="0.35">
      <c r="A36347">
        <v>1016640</v>
      </c>
      <c r="B36347">
        <v>0</v>
      </c>
      <c r="C36347" s="2">
        <v>30560</v>
      </c>
      <c r="D36347">
        <v>0</v>
      </c>
      <c r="E36347" t="s">
        <v>997</v>
      </c>
      <c r="F36347" t="s">
        <v>997</v>
      </c>
      <c r="G36347">
        <v>5</v>
      </c>
      <c r="H36347">
        <v>0</v>
      </c>
      <c r="I36347">
        <v>77145</v>
      </c>
      <c r="J36347">
        <v>0.70699999999999996</v>
      </c>
      <c r="K36347">
        <v>23</v>
      </c>
      <c r="L36347">
        <v>0</v>
      </c>
      <c r="M36347">
        <v>0</v>
      </c>
      <c r="N36347">
        <v>48363.500310000003</v>
      </c>
      <c r="O36347">
        <v>48080.53</v>
      </c>
      <c r="P36347">
        <v>35000</v>
      </c>
      <c r="Q36347">
        <v>13363.5</v>
      </c>
      <c r="R36347">
        <v>0</v>
      </c>
      <c r="S36347">
        <v>0</v>
      </c>
      <c r="T36347">
        <v>0</v>
      </c>
      <c r="U36347" s="2">
        <v>41671</v>
      </c>
      <c r="V36347">
        <v>24306.87</v>
      </c>
      <c r="X36347" s="2">
        <v>42309</v>
      </c>
    </row>
    <row r="36348" spans="1:24" x14ac:dyDescent="0.35">
      <c r="A36348">
        <v>1016647</v>
      </c>
      <c r="B36348">
        <v>0</v>
      </c>
      <c r="C36348" s="2">
        <v>34759</v>
      </c>
      <c r="D36348">
        <v>1</v>
      </c>
      <c r="E36348" t="s">
        <v>997</v>
      </c>
      <c r="F36348" t="s">
        <v>997</v>
      </c>
      <c r="G36348">
        <v>22</v>
      </c>
      <c r="H36348">
        <v>0</v>
      </c>
      <c r="I36348">
        <v>10806</v>
      </c>
      <c r="J36348">
        <v>0.23899999999999999</v>
      </c>
      <c r="K36348">
        <v>29</v>
      </c>
      <c r="L36348">
        <v>0</v>
      </c>
      <c r="M36348">
        <v>0</v>
      </c>
      <c r="N36348">
        <v>21433.220010000001</v>
      </c>
      <c r="O36348">
        <v>21433.22</v>
      </c>
      <c r="P36348">
        <v>18000</v>
      </c>
      <c r="Q36348">
        <v>3433.22</v>
      </c>
      <c r="R36348">
        <v>0</v>
      </c>
      <c r="S36348">
        <v>0</v>
      </c>
      <c r="T36348">
        <v>0</v>
      </c>
      <c r="U36348" s="2">
        <v>41974</v>
      </c>
      <c r="V36348">
        <v>614.11</v>
      </c>
      <c r="X36348" s="2">
        <v>42461</v>
      </c>
    </row>
    <row r="36349" spans="1:24" x14ac:dyDescent="0.35">
      <c r="A36349">
        <v>1016648</v>
      </c>
      <c r="B36349">
        <v>0</v>
      </c>
      <c r="C36349" s="2">
        <v>38961</v>
      </c>
      <c r="D36349">
        <v>3</v>
      </c>
      <c r="E36349" t="s">
        <v>997</v>
      </c>
      <c r="F36349" t="s">
        <v>997</v>
      </c>
      <c r="G36349">
        <v>7</v>
      </c>
      <c r="H36349">
        <v>0</v>
      </c>
      <c r="I36349">
        <v>15978</v>
      </c>
      <c r="J36349">
        <v>0.79900000000000004</v>
      </c>
      <c r="K36349">
        <v>10</v>
      </c>
      <c r="L36349">
        <v>0</v>
      </c>
      <c r="M36349">
        <v>0</v>
      </c>
      <c r="N36349">
        <v>18790.712469999999</v>
      </c>
      <c r="O36349">
        <v>18790.71</v>
      </c>
      <c r="P36349">
        <v>15000</v>
      </c>
      <c r="Q36349">
        <v>3790.71</v>
      </c>
      <c r="R36349">
        <v>0</v>
      </c>
      <c r="S36349">
        <v>0</v>
      </c>
      <c r="T36349">
        <v>0</v>
      </c>
      <c r="U36349" s="2">
        <v>41974</v>
      </c>
      <c r="V36349">
        <v>545.09</v>
      </c>
      <c r="X36349" s="2">
        <v>42491</v>
      </c>
    </row>
    <row r="36350" spans="1:24" x14ac:dyDescent="0.35">
      <c r="A36350">
        <v>1016680</v>
      </c>
      <c r="B36350">
        <v>1</v>
      </c>
      <c r="C36350" s="2">
        <v>36039</v>
      </c>
      <c r="D36350">
        <v>1</v>
      </c>
      <c r="E36350">
        <v>4</v>
      </c>
      <c r="F36350" t="s">
        <v>997</v>
      </c>
      <c r="G36350">
        <v>6</v>
      </c>
      <c r="H36350">
        <v>0</v>
      </c>
      <c r="I36350">
        <v>6376</v>
      </c>
      <c r="J36350">
        <v>0.55000000000000004</v>
      </c>
      <c r="K36350">
        <v>29</v>
      </c>
      <c r="L36350">
        <v>0</v>
      </c>
      <c r="M36350">
        <v>0</v>
      </c>
      <c r="N36350">
        <v>18027.61681</v>
      </c>
      <c r="O36350">
        <v>18027.62</v>
      </c>
      <c r="P36350">
        <v>15000</v>
      </c>
      <c r="Q36350">
        <v>3027.62</v>
      </c>
      <c r="R36350">
        <v>0</v>
      </c>
      <c r="S36350">
        <v>0</v>
      </c>
      <c r="T36350">
        <v>0</v>
      </c>
      <c r="U36350" s="2">
        <v>41395</v>
      </c>
      <c r="V36350">
        <v>8975.4699999999993</v>
      </c>
      <c r="X36350" s="2">
        <v>41395</v>
      </c>
    </row>
    <row r="36351" spans="1:24" x14ac:dyDescent="0.35">
      <c r="A36351">
        <v>1016722</v>
      </c>
      <c r="B36351">
        <v>0</v>
      </c>
      <c r="C36351" s="2">
        <v>35096</v>
      </c>
      <c r="D36351">
        <v>2</v>
      </c>
      <c r="E36351" t="s">
        <v>997</v>
      </c>
      <c r="F36351" t="s">
        <v>997</v>
      </c>
      <c r="G36351">
        <v>8</v>
      </c>
      <c r="H36351">
        <v>0</v>
      </c>
      <c r="I36351">
        <v>11254</v>
      </c>
      <c r="J36351">
        <v>0.76600000000000001</v>
      </c>
      <c r="K36351">
        <v>10</v>
      </c>
      <c r="L36351">
        <v>0</v>
      </c>
      <c r="M36351">
        <v>0</v>
      </c>
      <c r="N36351">
        <v>6107.42</v>
      </c>
      <c r="O36351">
        <v>6107.42</v>
      </c>
      <c r="P36351">
        <v>5000</v>
      </c>
      <c r="Q36351">
        <v>1107.42</v>
      </c>
      <c r="R36351">
        <v>0</v>
      </c>
      <c r="S36351">
        <v>0</v>
      </c>
      <c r="T36351">
        <v>0</v>
      </c>
      <c r="U36351" s="2">
        <v>41974</v>
      </c>
      <c r="V36351">
        <v>175.19</v>
      </c>
      <c r="X36351" s="2">
        <v>42491</v>
      </c>
    </row>
    <row r="36352" spans="1:24" x14ac:dyDescent="0.35">
      <c r="A36352">
        <v>1016732</v>
      </c>
      <c r="B36352">
        <v>0</v>
      </c>
      <c r="C36352" s="2">
        <v>34182</v>
      </c>
      <c r="D36352">
        <v>3</v>
      </c>
      <c r="E36352" t="s">
        <v>997</v>
      </c>
      <c r="F36352" t="s">
        <v>997</v>
      </c>
      <c r="G36352">
        <v>6</v>
      </c>
      <c r="H36352">
        <v>0</v>
      </c>
      <c r="I36352">
        <v>14644</v>
      </c>
      <c r="J36352">
        <v>0.224</v>
      </c>
      <c r="K36352">
        <v>18</v>
      </c>
      <c r="L36352">
        <v>0</v>
      </c>
      <c r="M36352">
        <v>0</v>
      </c>
      <c r="N36352">
        <v>15220.783799999999</v>
      </c>
      <c r="O36352">
        <v>15220.78</v>
      </c>
      <c r="P36352">
        <v>15000</v>
      </c>
      <c r="Q36352">
        <v>220.78</v>
      </c>
      <c r="R36352">
        <v>0</v>
      </c>
      <c r="S36352">
        <v>0</v>
      </c>
      <c r="T36352">
        <v>0</v>
      </c>
      <c r="U36352" s="2">
        <v>40940</v>
      </c>
      <c r="V36352">
        <v>14309.02</v>
      </c>
      <c r="X36352" s="2">
        <v>42491</v>
      </c>
    </row>
    <row r="36353" spans="1:24" x14ac:dyDescent="0.35">
      <c r="A36353">
        <v>1016736</v>
      </c>
      <c r="B36353">
        <v>0</v>
      </c>
      <c r="C36353" s="2">
        <v>29068</v>
      </c>
      <c r="D36353">
        <v>2</v>
      </c>
      <c r="E36353" t="s">
        <v>997</v>
      </c>
      <c r="F36353" t="s">
        <v>997</v>
      </c>
      <c r="G36353">
        <v>16</v>
      </c>
      <c r="H36353">
        <v>0</v>
      </c>
      <c r="I36353">
        <v>10213</v>
      </c>
      <c r="J36353">
        <v>0.109</v>
      </c>
      <c r="K36353">
        <v>47</v>
      </c>
      <c r="L36353">
        <v>0</v>
      </c>
      <c r="M36353">
        <v>0</v>
      </c>
      <c r="N36353">
        <v>9328.2524020000001</v>
      </c>
      <c r="O36353">
        <v>9328.25</v>
      </c>
      <c r="P36353">
        <v>8500</v>
      </c>
      <c r="Q36353">
        <v>813.25</v>
      </c>
      <c r="R36353">
        <v>15.00000002</v>
      </c>
      <c r="S36353">
        <v>0</v>
      </c>
      <c r="T36353">
        <v>0</v>
      </c>
      <c r="U36353" s="2">
        <v>42005</v>
      </c>
      <c r="V36353">
        <v>19.18</v>
      </c>
      <c r="X36353" s="2">
        <v>41974</v>
      </c>
    </row>
    <row r="36354" spans="1:24" x14ac:dyDescent="0.35">
      <c r="A36354">
        <v>1016748</v>
      </c>
      <c r="B36354">
        <v>0</v>
      </c>
      <c r="C36354" s="2">
        <v>37834</v>
      </c>
      <c r="D36354">
        <v>2</v>
      </c>
      <c r="E36354">
        <v>45</v>
      </c>
      <c r="F36354" t="s">
        <v>997</v>
      </c>
      <c r="G36354">
        <v>6</v>
      </c>
      <c r="H36354">
        <v>0</v>
      </c>
      <c r="I36354">
        <v>2038</v>
      </c>
      <c r="J36354">
        <v>0.29099999999999998</v>
      </c>
      <c r="K36354">
        <v>9</v>
      </c>
      <c r="L36354">
        <v>0</v>
      </c>
      <c r="M36354">
        <v>0</v>
      </c>
      <c r="N36354">
        <v>12029.45</v>
      </c>
      <c r="O36354">
        <v>12029.45</v>
      </c>
      <c r="P36354">
        <v>10000</v>
      </c>
      <c r="Q36354">
        <v>2029.45</v>
      </c>
      <c r="R36354">
        <v>0</v>
      </c>
      <c r="S36354">
        <v>0</v>
      </c>
      <c r="T36354">
        <v>0</v>
      </c>
      <c r="U36354" s="2">
        <v>41974</v>
      </c>
      <c r="V36354">
        <v>341.33</v>
      </c>
      <c r="X36354" s="2">
        <v>41944</v>
      </c>
    </row>
    <row r="36355" spans="1:24" x14ac:dyDescent="0.35">
      <c r="A36355">
        <v>1016750</v>
      </c>
      <c r="B36355">
        <v>0</v>
      </c>
      <c r="C36355" s="2">
        <v>37104</v>
      </c>
      <c r="D36355">
        <v>0</v>
      </c>
      <c r="E36355" t="s">
        <v>997</v>
      </c>
      <c r="F36355" t="s">
        <v>997</v>
      </c>
      <c r="G36355">
        <v>16</v>
      </c>
      <c r="H36355">
        <v>0</v>
      </c>
      <c r="I36355">
        <v>13791</v>
      </c>
      <c r="J36355">
        <v>0.42199999999999999</v>
      </c>
      <c r="K36355">
        <v>33</v>
      </c>
      <c r="L36355">
        <v>0</v>
      </c>
      <c r="M36355">
        <v>0</v>
      </c>
      <c r="N36355">
        <v>15261.88639</v>
      </c>
      <c r="O36355">
        <v>15261.89</v>
      </c>
      <c r="P36355">
        <v>13600</v>
      </c>
      <c r="Q36355">
        <v>1661.89</v>
      </c>
      <c r="R36355">
        <v>0</v>
      </c>
      <c r="S36355">
        <v>0</v>
      </c>
      <c r="T36355">
        <v>0</v>
      </c>
      <c r="U36355" s="2">
        <v>41760</v>
      </c>
      <c r="V36355">
        <v>2930.24</v>
      </c>
      <c r="X36355" s="2">
        <v>42461</v>
      </c>
    </row>
    <row r="36356" spans="1:24" x14ac:dyDescent="0.35">
      <c r="A36356">
        <v>1016763</v>
      </c>
      <c r="B36356">
        <v>0</v>
      </c>
      <c r="C36356" s="2">
        <v>30376</v>
      </c>
      <c r="D36356">
        <v>0</v>
      </c>
      <c r="E36356" t="s">
        <v>997</v>
      </c>
      <c r="F36356" t="s">
        <v>997</v>
      </c>
      <c r="G36356">
        <v>16</v>
      </c>
      <c r="H36356">
        <v>0</v>
      </c>
      <c r="I36356">
        <v>120504</v>
      </c>
      <c r="J36356">
        <v>0.92900000000000005</v>
      </c>
      <c r="K36356">
        <v>25</v>
      </c>
      <c r="L36356">
        <v>0</v>
      </c>
      <c r="M36356">
        <v>0</v>
      </c>
      <c r="N36356">
        <v>4169.0665550000003</v>
      </c>
      <c r="O36356">
        <v>4169.07</v>
      </c>
      <c r="P36356">
        <v>4000</v>
      </c>
      <c r="Q36356">
        <v>169.07</v>
      </c>
      <c r="R36356">
        <v>0</v>
      </c>
      <c r="S36356">
        <v>0</v>
      </c>
      <c r="T36356">
        <v>0</v>
      </c>
      <c r="U36356" s="2">
        <v>41000</v>
      </c>
      <c r="V36356">
        <v>3648.54</v>
      </c>
      <c r="X36356" s="2">
        <v>41000</v>
      </c>
    </row>
    <row r="36357" spans="1:24" x14ac:dyDescent="0.35">
      <c r="A36357">
        <v>1016765</v>
      </c>
      <c r="B36357">
        <v>0</v>
      </c>
      <c r="C36357" s="2">
        <v>32599</v>
      </c>
      <c r="D36357">
        <v>1</v>
      </c>
      <c r="E36357" t="s">
        <v>997</v>
      </c>
      <c r="F36357" t="s">
        <v>997</v>
      </c>
      <c r="G36357">
        <v>15</v>
      </c>
      <c r="H36357">
        <v>0</v>
      </c>
      <c r="I36357">
        <v>11085</v>
      </c>
      <c r="J36357">
        <v>8.1000000000000003E-2</v>
      </c>
      <c r="K36357">
        <v>31</v>
      </c>
      <c r="L36357">
        <v>0</v>
      </c>
      <c r="M36357">
        <v>0</v>
      </c>
      <c r="N36357">
        <v>17169.389879999999</v>
      </c>
      <c r="O36357">
        <v>17169.39</v>
      </c>
      <c r="P36357">
        <v>16000</v>
      </c>
      <c r="Q36357">
        <v>1169.3900000000001</v>
      </c>
      <c r="R36357">
        <v>0</v>
      </c>
      <c r="S36357">
        <v>0</v>
      </c>
      <c r="T36357">
        <v>0</v>
      </c>
      <c r="U36357" s="2">
        <v>41426</v>
      </c>
      <c r="V36357">
        <v>8408.51</v>
      </c>
      <c r="X36357" s="2">
        <v>42491</v>
      </c>
    </row>
    <row r="36358" spans="1:24" x14ac:dyDescent="0.35">
      <c r="A36358">
        <v>1016769</v>
      </c>
      <c r="B36358">
        <v>0</v>
      </c>
      <c r="C36358" s="2">
        <v>36586</v>
      </c>
      <c r="D36358">
        <v>0</v>
      </c>
      <c r="E36358" t="s">
        <v>997</v>
      </c>
      <c r="F36358" t="s">
        <v>997</v>
      </c>
      <c r="G36358">
        <v>7</v>
      </c>
      <c r="H36358">
        <v>0</v>
      </c>
      <c r="I36358">
        <v>0</v>
      </c>
      <c r="J36358">
        <v>0</v>
      </c>
      <c r="K36358">
        <v>34</v>
      </c>
      <c r="L36358">
        <v>0</v>
      </c>
      <c r="M36358">
        <v>0</v>
      </c>
      <c r="N36358">
        <v>10310.01607</v>
      </c>
      <c r="O36358">
        <v>10310.02</v>
      </c>
      <c r="P36358">
        <v>10000</v>
      </c>
      <c r="Q36358">
        <v>310.02</v>
      </c>
      <c r="R36358">
        <v>0</v>
      </c>
      <c r="S36358">
        <v>0</v>
      </c>
      <c r="T36358">
        <v>0</v>
      </c>
      <c r="U36358" s="2">
        <v>41030</v>
      </c>
      <c r="V36358">
        <v>8778.98</v>
      </c>
      <c r="X36358" s="2">
        <v>41699</v>
      </c>
    </row>
    <row r="36359" spans="1:24" x14ac:dyDescent="0.35">
      <c r="A36359">
        <v>1016780</v>
      </c>
      <c r="B36359">
        <v>0</v>
      </c>
      <c r="C36359" s="2">
        <v>34304</v>
      </c>
      <c r="D36359">
        <v>0</v>
      </c>
      <c r="E36359" t="s">
        <v>997</v>
      </c>
      <c r="F36359">
        <v>107</v>
      </c>
      <c r="G36359">
        <v>12</v>
      </c>
      <c r="H36359">
        <v>1</v>
      </c>
      <c r="I36359">
        <v>19972</v>
      </c>
      <c r="J36359">
        <v>0.59099999999999997</v>
      </c>
      <c r="K36359">
        <v>24</v>
      </c>
      <c r="L36359">
        <v>0</v>
      </c>
      <c r="M36359">
        <v>0</v>
      </c>
      <c r="N36359">
        <v>14071.63</v>
      </c>
      <c r="O36359">
        <v>14071.63</v>
      </c>
      <c r="P36359">
        <v>12000</v>
      </c>
      <c r="Q36359">
        <v>2071.63</v>
      </c>
      <c r="R36359">
        <v>0</v>
      </c>
      <c r="S36359">
        <v>0</v>
      </c>
      <c r="T36359">
        <v>0</v>
      </c>
      <c r="U36359" s="2">
        <v>41974</v>
      </c>
      <c r="V36359">
        <v>400.33</v>
      </c>
      <c r="X36359" s="2">
        <v>41944</v>
      </c>
    </row>
    <row r="36360" spans="1:24" x14ac:dyDescent="0.35">
      <c r="A36360">
        <v>1016796</v>
      </c>
      <c r="B36360">
        <v>0</v>
      </c>
      <c r="C36360" s="2">
        <v>34669</v>
      </c>
      <c r="D36360">
        <v>0</v>
      </c>
      <c r="E36360" t="s">
        <v>997</v>
      </c>
      <c r="F36360">
        <v>108</v>
      </c>
      <c r="G36360">
        <v>5</v>
      </c>
      <c r="H36360">
        <v>1</v>
      </c>
      <c r="I36360">
        <v>4995</v>
      </c>
      <c r="J36360">
        <v>0.32200000000000001</v>
      </c>
      <c r="K36360">
        <v>7</v>
      </c>
      <c r="L36360">
        <v>0</v>
      </c>
      <c r="M36360">
        <v>0</v>
      </c>
      <c r="N36360">
        <v>14435.35</v>
      </c>
      <c r="O36360">
        <v>14435.35</v>
      </c>
      <c r="P36360">
        <v>12000</v>
      </c>
      <c r="Q36360">
        <v>2435.35</v>
      </c>
      <c r="R36360">
        <v>0</v>
      </c>
      <c r="S36360">
        <v>0</v>
      </c>
      <c r="T36360">
        <v>0</v>
      </c>
      <c r="U36360" s="2">
        <v>41974</v>
      </c>
      <c r="V36360">
        <v>408.18</v>
      </c>
      <c r="X36360" s="2">
        <v>42125</v>
      </c>
    </row>
    <row r="36361" spans="1:24" x14ac:dyDescent="0.35">
      <c r="A36361">
        <v>1016799</v>
      </c>
      <c r="B36361">
        <v>0</v>
      </c>
      <c r="C36361" s="2">
        <v>38596</v>
      </c>
      <c r="D36361">
        <v>1</v>
      </c>
      <c r="E36361" t="s">
        <v>997</v>
      </c>
      <c r="F36361" t="s">
        <v>997</v>
      </c>
      <c r="G36361">
        <v>5</v>
      </c>
      <c r="H36361">
        <v>0</v>
      </c>
      <c r="I36361">
        <v>6550</v>
      </c>
      <c r="J36361">
        <v>0.374</v>
      </c>
      <c r="K36361">
        <v>11</v>
      </c>
      <c r="L36361">
        <v>0</v>
      </c>
      <c r="M36361">
        <v>0</v>
      </c>
      <c r="N36361">
        <v>37416.53</v>
      </c>
      <c r="O36361">
        <v>37341.699999999997</v>
      </c>
      <c r="P36361">
        <v>25000</v>
      </c>
      <c r="Q36361">
        <v>12416.53</v>
      </c>
      <c r="R36361">
        <v>0</v>
      </c>
      <c r="S36361">
        <v>0</v>
      </c>
      <c r="T36361">
        <v>0</v>
      </c>
      <c r="U36361" s="2">
        <v>42430</v>
      </c>
      <c r="V36361">
        <v>5959.53</v>
      </c>
      <c r="X36361" s="2">
        <v>42461</v>
      </c>
    </row>
    <row r="36362" spans="1:24" x14ac:dyDescent="0.35">
      <c r="A36362">
        <v>1016815</v>
      </c>
      <c r="B36362">
        <v>0</v>
      </c>
      <c r="C36362" s="2">
        <v>35034</v>
      </c>
      <c r="D36362">
        <v>0</v>
      </c>
      <c r="E36362" t="s">
        <v>997</v>
      </c>
      <c r="F36362" t="s">
        <v>997</v>
      </c>
      <c r="G36362">
        <v>8</v>
      </c>
      <c r="H36362">
        <v>0</v>
      </c>
      <c r="I36362">
        <v>66854</v>
      </c>
      <c r="J36362">
        <v>0.73</v>
      </c>
      <c r="K36362">
        <v>25</v>
      </c>
      <c r="L36362">
        <v>0</v>
      </c>
      <c r="M36362">
        <v>0</v>
      </c>
      <c r="N36362">
        <v>44992.239970000002</v>
      </c>
      <c r="O36362">
        <v>42640.7</v>
      </c>
      <c r="P36362">
        <v>35000</v>
      </c>
      <c r="Q36362">
        <v>9992.24</v>
      </c>
      <c r="R36362">
        <v>0</v>
      </c>
      <c r="S36362">
        <v>0</v>
      </c>
      <c r="T36362">
        <v>0</v>
      </c>
      <c r="U36362" s="2">
        <v>42064</v>
      </c>
      <c r="V36362">
        <v>14843.35</v>
      </c>
      <c r="X36362" s="2">
        <v>42095</v>
      </c>
    </row>
    <row r="36363" spans="1:24" x14ac:dyDescent="0.35">
      <c r="A36363">
        <v>1016819</v>
      </c>
      <c r="B36363">
        <v>0</v>
      </c>
      <c r="C36363" s="2">
        <v>32325</v>
      </c>
      <c r="D36363">
        <v>0</v>
      </c>
      <c r="E36363" t="s">
        <v>997</v>
      </c>
      <c r="F36363" t="s">
        <v>997</v>
      </c>
      <c r="G36363">
        <v>15</v>
      </c>
      <c r="H36363">
        <v>0</v>
      </c>
      <c r="I36363">
        <v>32478</v>
      </c>
      <c r="J36363">
        <v>0.57799999999999996</v>
      </c>
      <c r="K36363">
        <v>43</v>
      </c>
      <c r="L36363">
        <v>0</v>
      </c>
      <c r="M36363">
        <v>0</v>
      </c>
      <c r="N36363">
        <v>23959.776549999999</v>
      </c>
      <c r="O36363">
        <v>23600.38</v>
      </c>
      <c r="P36363">
        <v>20000</v>
      </c>
      <c r="Q36363">
        <v>3959.78</v>
      </c>
      <c r="R36363">
        <v>0</v>
      </c>
      <c r="S36363">
        <v>0</v>
      </c>
      <c r="T36363">
        <v>0</v>
      </c>
      <c r="U36363" s="2">
        <v>41456</v>
      </c>
      <c r="V36363">
        <v>15238.24</v>
      </c>
      <c r="X36363" s="2">
        <v>42491</v>
      </c>
    </row>
    <row r="36364" spans="1:24" x14ac:dyDescent="0.35">
      <c r="A36364">
        <v>1016996</v>
      </c>
      <c r="B36364">
        <v>0</v>
      </c>
      <c r="C36364" s="2">
        <v>36526</v>
      </c>
      <c r="D36364">
        <v>0</v>
      </c>
      <c r="E36364">
        <v>49</v>
      </c>
      <c r="F36364" t="s">
        <v>997</v>
      </c>
      <c r="G36364">
        <v>8</v>
      </c>
      <c r="H36364">
        <v>0</v>
      </c>
      <c r="I36364">
        <v>8159</v>
      </c>
      <c r="J36364">
        <v>0.81</v>
      </c>
      <c r="K36364">
        <v>13</v>
      </c>
      <c r="L36364">
        <v>0</v>
      </c>
      <c r="M36364">
        <v>0</v>
      </c>
      <c r="N36364">
        <v>14722.411910000001</v>
      </c>
      <c r="O36364">
        <v>14398.52</v>
      </c>
      <c r="P36364">
        <v>12500</v>
      </c>
      <c r="Q36364">
        <v>2222.41</v>
      </c>
      <c r="R36364">
        <v>0</v>
      </c>
      <c r="S36364">
        <v>0</v>
      </c>
      <c r="T36364">
        <v>0</v>
      </c>
      <c r="U36364" s="2">
        <v>41244</v>
      </c>
      <c r="V36364">
        <v>10959.4</v>
      </c>
      <c r="X36364" s="2">
        <v>42461</v>
      </c>
    </row>
    <row r="36365" spans="1:24" x14ac:dyDescent="0.35">
      <c r="A36365">
        <v>1017021</v>
      </c>
      <c r="B36365">
        <v>0</v>
      </c>
      <c r="C36365" s="2">
        <v>38899</v>
      </c>
      <c r="D36365">
        <v>3</v>
      </c>
      <c r="E36365" t="s">
        <v>997</v>
      </c>
      <c r="F36365" t="s">
        <v>997</v>
      </c>
      <c r="G36365">
        <v>11</v>
      </c>
      <c r="H36365">
        <v>0</v>
      </c>
      <c r="I36365">
        <v>4644</v>
      </c>
      <c r="J36365">
        <v>0.438</v>
      </c>
      <c r="K36365">
        <v>13</v>
      </c>
      <c r="L36365">
        <v>0</v>
      </c>
      <c r="M36365">
        <v>0</v>
      </c>
      <c r="N36365">
        <v>3055.98</v>
      </c>
      <c r="O36365">
        <v>3055.98</v>
      </c>
      <c r="P36365">
        <v>2850</v>
      </c>
      <c r="Q36365">
        <v>205.98</v>
      </c>
      <c r="R36365">
        <v>0</v>
      </c>
      <c r="S36365">
        <v>0</v>
      </c>
      <c r="T36365">
        <v>0</v>
      </c>
      <c r="U36365" s="2">
        <v>41030</v>
      </c>
      <c r="V36365">
        <v>2560.2600000000002</v>
      </c>
      <c r="X36365" s="2">
        <v>41852</v>
      </c>
    </row>
    <row r="36366" spans="1:24" x14ac:dyDescent="0.35">
      <c r="A36366">
        <v>1017039</v>
      </c>
      <c r="B36366">
        <v>0</v>
      </c>
      <c r="C36366" s="2">
        <v>36465</v>
      </c>
      <c r="D36366">
        <v>0</v>
      </c>
      <c r="E36366" t="s">
        <v>997</v>
      </c>
      <c r="F36366" t="s">
        <v>997</v>
      </c>
      <c r="G36366">
        <v>9</v>
      </c>
      <c r="H36366">
        <v>0</v>
      </c>
      <c r="I36366">
        <v>5550</v>
      </c>
      <c r="J36366">
        <v>0.66100000000000003</v>
      </c>
      <c r="K36366">
        <v>27</v>
      </c>
      <c r="L36366">
        <v>2546</v>
      </c>
      <c r="M36366">
        <v>2546</v>
      </c>
      <c r="N36366">
        <v>19977.05</v>
      </c>
      <c r="O36366">
        <v>19977.05</v>
      </c>
      <c r="P36366">
        <v>12454.32</v>
      </c>
      <c r="Q36366">
        <v>7503.86</v>
      </c>
      <c r="R36366">
        <v>18.87</v>
      </c>
      <c r="S36366">
        <v>0</v>
      </c>
      <c r="T36366">
        <v>0</v>
      </c>
      <c r="U36366" s="2">
        <v>42491</v>
      </c>
      <c r="V36366">
        <v>377.49</v>
      </c>
      <c r="W36366">
        <v>42522</v>
      </c>
      <c r="X36366" s="2">
        <v>42491</v>
      </c>
    </row>
    <row r="36367" spans="1:24" x14ac:dyDescent="0.35">
      <c r="A36367">
        <v>1017041</v>
      </c>
      <c r="B36367">
        <v>1</v>
      </c>
      <c r="C36367" s="2">
        <v>38749</v>
      </c>
      <c r="D36367">
        <v>0</v>
      </c>
      <c r="E36367">
        <v>19</v>
      </c>
      <c r="F36367" t="s">
        <v>997</v>
      </c>
      <c r="G36367">
        <v>6</v>
      </c>
      <c r="H36367">
        <v>0</v>
      </c>
      <c r="I36367">
        <v>789</v>
      </c>
      <c r="J36367">
        <v>6.9000000000000006E-2</v>
      </c>
      <c r="K36367">
        <v>19</v>
      </c>
      <c r="L36367">
        <v>0</v>
      </c>
      <c r="M36367">
        <v>0</v>
      </c>
      <c r="N36367">
        <v>12967.562669999999</v>
      </c>
      <c r="O36367">
        <v>12967.56</v>
      </c>
      <c r="P36367">
        <v>12000</v>
      </c>
      <c r="Q36367">
        <v>967.56</v>
      </c>
      <c r="R36367">
        <v>0</v>
      </c>
      <c r="S36367">
        <v>0</v>
      </c>
      <c r="T36367">
        <v>0</v>
      </c>
      <c r="U36367" s="2">
        <v>41548</v>
      </c>
      <c r="V36367">
        <v>970.42</v>
      </c>
      <c r="X36367" s="2">
        <v>41548</v>
      </c>
    </row>
    <row r="36368" spans="1:24" x14ac:dyDescent="0.35">
      <c r="A36368">
        <v>1017086</v>
      </c>
      <c r="B36368">
        <v>0</v>
      </c>
      <c r="C36368" s="2">
        <v>35431</v>
      </c>
      <c r="D36368">
        <v>2</v>
      </c>
      <c r="E36368">
        <v>29</v>
      </c>
      <c r="F36368" t="s">
        <v>997</v>
      </c>
      <c r="G36368">
        <v>9</v>
      </c>
      <c r="H36368">
        <v>0</v>
      </c>
      <c r="I36368">
        <v>9402</v>
      </c>
      <c r="J36368">
        <v>0.72299999999999998</v>
      </c>
      <c r="K36368">
        <v>25</v>
      </c>
      <c r="L36368">
        <v>0</v>
      </c>
      <c r="M36368">
        <v>0</v>
      </c>
      <c r="N36368">
        <v>3908.7672750000002</v>
      </c>
      <c r="O36368">
        <v>3908.77</v>
      </c>
      <c r="P36368">
        <v>3200</v>
      </c>
      <c r="Q36368">
        <v>708.77</v>
      </c>
      <c r="R36368">
        <v>0</v>
      </c>
      <c r="S36368">
        <v>0</v>
      </c>
      <c r="T36368">
        <v>0</v>
      </c>
      <c r="U36368" s="2">
        <v>41974</v>
      </c>
      <c r="V36368">
        <v>121.67</v>
      </c>
      <c r="X36368" s="2">
        <v>42309</v>
      </c>
    </row>
    <row r="36369" spans="1:24" x14ac:dyDescent="0.35">
      <c r="A36369">
        <v>1017092</v>
      </c>
      <c r="B36369">
        <v>0</v>
      </c>
      <c r="C36369" s="2">
        <v>34486</v>
      </c>
      <c r="D36369">
        <v>1</v>
      </c>
      <c r="E36369" t="s">
        <v>997</v>
      </c>
      <c r="F36369" t="s">
        <v>997</v>
      </c>
      <c r="G36369">
        <v>14</v>
      </c>
      <c r="H36369">
        <v>0</v>
      </c>
      <c r="I36369">
        <v>27448</v>
      </c>
      <c r="J36369">
        <v>0.27700000000000002</v>
      </c>
      <c r="K36369">
        <v>42</v>
      </c>
      <c r="L36369">
        <v>0</v>
      </c>
      <c r="M36369">
        <v>0</v>
      </c>
      <c r="N36369">
        <v>21479.95</v>
      </c>
      <c r="O36369">
        <v>21479.95</v>
      </c>
      <c r="P36369">
        <v>16000</v>
      </c>
      <c r="Q36369">
        <v>5479.95</v>
      </c>
      <c r="R36369">
        <v>0</v>
      </c>
      <c r="S36369">
        <v>0</v>
      </c>
      <c r="T36369">
        <v>0</v>
      </c>
      <c r="U36369" s="2">
        <v>42339</v>
      </c>
      <c r="V36369">
        <v>4126.99</v>
      </c>
      <c r="X36369" s="2">
        <v>42491</v>
      </c>
    </row>
    <row r="36370" spans="1:24" x14ac:dyDescent="0.35">
      <c r="A36370">
        <v>1017098</v>
      </c>
      <c r="B36370">
        <v>0</v>
      </c>
      <c r="C36370" s="2">
        <v>36831</v>
      </c>
      <c r="D36370">
        <v>1</v>
      </c>
      <c r="E36370" t="s">
        <v>997</v>
      </c>
      <c r="F36370" t="s">
        <v>997</v>
      </c>
      <c r="G36370">
        <v>5</v>
      </c>
      <c r="H36370">
        <v>0</v>
      </c>
      <c r="I36370">
        <v>3165</v>
      </c>
      <c r="J36370">
        <v>0.14399999999999999</v>
      </c>
      <c r="K36370">
        <v>6</v>
      </c>
      <c r="L36370">
        <v>0</v>
      </c>
      <c r="M36370">
        <v>0</v>
      </c>
      <c r="N36370">
        <v>5560.8494970000002</v>
      </c>
      <c r="O36370">
        <v>5560.85</v>
      </c>
      <c r="P36370">
        <v>4950</v>
      </c>
      <c r="Q36370">
        <v>610.85</v>
      </c>
      <c r="R36370">
        <v>0</v>
      </c>
      <c r="S36370">
        <v>0</v>
      </c>
      <c r="T36370">
        <v>0</v>
      </c>
      <c r="U36370" s="2">
        <v>41791</v>
      </c>
      <c r="V36370">
        <v>917.64</v>
      </c>
      <c r="X36370" s="2">
        <v>42278</v>
      </c>
    </row>
    <row r="36371" spans="1:24" x14ac:dyDescent="0.35">
      <c r="A36371">
        <v>1017115</v>
      </c>
      <c r="B36371">
        <v>0</v>
      </c>
      <c r="C36371" s="2">
        <v>37530</v>
      </c>
      <c r="D36371">
        <v>2</v>
      </c>
      <c r="E36371" t="s">
        <v>997</v>
      </c>
      <c r="F36371" t="s">
        <v>997</v>
      </c>
      <c r="G36371">
        <v>3</v>
      </c>
      <c r="H36371">
        <v>0</v>
      </c>
      <c r="I36371">
        <v>220</v>
      </c>
      <c r="J36371">
        <v>3.4000000000000002E-2</v>
      </c>
      <c r="K36371">
        <v>10</v>
      </c>
      <c r="L36371">
        <v>0</v>
      </c>
      <c r="M36371">
        <v>0</v>
      </c>
      <c r="N36371">
        <v>7707.2742859999998</v>
      </c>
      <c r="O36371">
        <v>7707.27</v>
      </c>
      <c r="P36371">
        <v>6800</v>
      </c>
      <c r="Q36371">
        <v>907.27</v>
      </c>
      <c r="R36371">
        <v>0</v>
      </c>
      <c r="S36371">
        <v>0</v>
      </c>
      <c r="T36371">
        <v>0</v>
      </c>
      <c r="U36371" s="2">
        <v>41518</v>
      </c>
      <c r="V36371">
        <v>3111.49</v>
      </c>
      <c r="X36371" s="2">
        <v>41579</v>
      </c>
    </row>
    <row r="36372" spans="1:24" x14ac:dyDescent="0.35">
      <c r="A36372">
        <v>1017149</v>
      </c>
      <c r="B36372">
        <v>0</v>
      </c>
      <c r="C36372" s="2">
        <v>30895</v>
      </c>
      <c r="D36372">
        <v>5</v>
      </c>
      <c r="E36372" t="s">
        <v>997</v>
      </c>
      <c r="F36372" t="s">
        <v>997</v>
      </c>
      <c r="G36372">
        <v>9</v>
      </c>
      <c r="H36372">
        <v>0</v>
      </c>
      <c r="I36372">
        <v>12186</v>
      </c>
      <c r="J36372">
        <v>0.3</v>
      </c>
      <c r="K36372">
        <v>29</v>
      </c>
      <c r="L36372">
        <v>0</v>
      </c>
      <c r="M36372">
        <v>0</v>
      </c>
      <c r="N36372">
        <v>12942.456029999999</v>
      </c>
      <c r="O36372">
        <v>12942.46</v>
      </c>
      <c r="P36372">
        <v>12000</v>
      </c>
      <c r="Q36372">
        <v>942.46</v>
      </c>
      <c r="R36372">
        <v>0</v>
      </c>
      <c r="S36372">
        <v>0</v>
      </c>
      <c r="T36372">
        <v>0</v>
      </c>
      <c r="U36372" s="2">
        <v>41306</v>
      </c>
      <c r="V36372">
        <v>1164.3599999999999</v>
      </c>
      <c r="X36372" s="2">
        <v>42156</v>
      </c>
    </row>
    <row r="36373" spans="1:24" x14ac:dyDescent="0.35">
      <c r="A36373">
        <v>1017154</v>
      </c>
      <c r="B36373">
        <v>0</v>
      </c>
      <c r="C36373" s="2">
        <v>38869</v>
      </c>
      <c r="D36373">
        <v>0</v>
      </c>
      <c r="E36373" t="s">
        <v>997</v>
      </c>
      <c r="F36373" t="s">
        <v>997</v>
      </c>
      <c r="G36373">
        <v>12</v>
      </c>
      <c r="H36373">
        <v>0</v>
      </c>
      <c r="I36373">
        <v>13588</v>
      </c>
      <c r="J36373">
        <v>0.64700000000000002</v>
      </c>
      <c r="K36373">
        <v>14</v>
      </c>
      <c r="L36373">
        <v>0</v>
      </c>
      <c r="M36373">
        <v>0</v>
      </c>
      <c r="N36373">
        <v>8505.35</v>
      </c>
      <c r="O36373">
        <v>8505.35</v>
      </c>
      <c r="P36373">
        <v>6187.85</v>
      </c>
      <c r="Q36373">
        <v>1883.89</v>
      </c>
      <c r="R36373">
        <v>0</v>
      </c>
      <c r="S36373">
        <v>433.61</v>
      </c>
      <c r="T36373">
        <v>4.4400000000000004</v>
      </c>
      <c r="U36373" s="2">
        <v>41395</v>
      </c>
      <c r="V36373">
        <v>449.01</v>
      </c>
      <c r="X36373" s="2">
        <v>41548</v>
      </c>
    </row>
    <row r="36374" spans="1:24" x14ac:dyDescent="0.35">
      <c r="A36374">
        <v>1017174</v>
      </c>
      <c r="B36374">
        <v>0</v>
      </c>
      <c r="C36374" s="2">
        <v>36831</v>
      </c>
      <c r="D36374">
        <v>0</v>
      </c>
      <c r="E36374" t="s">
        <v>997</v>
      </c>
      <c r="F36374">
        <v>104</v>
      </c>
      <c r="G36374">
        <v>5</v>
      </c>
      <c r="H36374">
        <v>1</v>
      </c>
      <c r="I36374">
        <v>1558</v>
      </c>
      <c r="J36374">
        <v>0.20799999999999999</v>
      </c>
      <c r="K36374">
        <v>6</v>
      </c>
      <c r="L36374">
        <v>0</v>
      </c>
      <c r="M36374">
        <v>0</v>
      </c>
      <c r="N36374">
        <v>3101.46801</v>
      </c>
      <c r="O36374">
        <v>3101.47</v>
      </c>
      <c r="P36374">
        <v>3000</v>
      </c>
      <c r="Q36374">
        <v>101.47</v>
      </c>
      <c r="R36374">
        <v>0</v>
      </c>
      <c r="S36374">
        <v>0</v>
      </c>
      <c r="T36374">
        <v>0</v>
      </c>
      <c r="U36374" s="2">
        <v>41214</v>
      </c>
      <c r="V36374">
        <v>163.79</v>
      </c>
      <c r="X36374" s="2">
        <v>42491</v>
      </c>
    </row>
    <row r="36375" spans="1:24" x14ac:dyDescent="0.35">
      <c r="A36375">
        <v>1017181</v>
      </c>
      <c r="B36375">
        <v>0</v>
      </c>
      <c r="C36375" s="2">
        <v>37257</v>
      </c>
      <c r="D36375">
        <v>2</v>
      </c>
      <c r="E36375" t="s">
        <v>997</v>
      </c>
      <c r="F36375" t="s">
        <v>997</v>
      </c>
      <c r="G36375">
        <v>17</v>
      </c>
      <c r="H36375">
        <v>0</v>
      </c>
      <c r="I36375">
        <v>2963</v>
      </c>
      <c r="J36375">
        <v>6.8000000000000005E-2</v>
      </c>
      <c r="K36375">
        <v>29</v>
      </c>
      <c r="L36375">
        <v>0</v>
      </c>
      <c r="M36375">
        <v>0</v>
      </c>
      <c r="N36375">
        <v>7913.8677280000002</v>
      </c>
      <c r="O36375">
        <v>7913.87</v>
      </c>
      <c r="P36375">
        <v>7000</v>
      </c>
      <c r="Q36375">
        <v>913.87</v>
      </c>
      <c r="R36375">
        <v>0</v>
      </c>
      <c r="S36375">
        <v>0</v>
      </c>
      <c r="T36375">
        <v>0</v>
      </c>
      <c r="U36375" s="2">
        <v>41640</v>
      </c>
      <c r="V36375">
        <v>2360.5100000000002</v>
      </c>
      <c r="X36375" s="2">
        <v>41671</v>
      </c>
    </row>
    <row r="36376" spans="1:24" x14ac:dyDescent="0.35">
      <c r="A36376">
        <v>1017187</v>
      </c>
      <c r="B36376">
        <v>0</v>
      </c>
      <c r="C36376" s="2">
        <v>34243</v>
      </c>
      <c r="D36376">
        <v>0</v>
      </c>
      <c r="E36376">
        <v>34</v>
      </c>
      <c r="F36376" t="s">
        <v>997</v>
      </c>
      <c r="G36376">
        <v>6</v>
      </c>
      <c r="H36376">
        <v>0</v>
      </c>
      <c r="I36376">
        <v>26752</v>
      </c>
      <c r="J36376">
        <v>0.745</v>
      </c>
      <c r="K36376">
        <v>10</v>
      </c>
      <c r="L36376">
        <v>0</v>
      </c>
      <c r="M36376">
        <v>0</v>
      </c>
      <c r="N36376">
        <v>15099.982529999999</v>
      </c>
      <c r="O36376">
        <v>14830.34</v>
      </c>
      <c r="P36376">
        <v>14000</v>
      </c>
      <c r="Q36376">
        <v>1099.98</v>
      </c>
      <c r="R36376">
        <v>0</v>
      </c>
      <c r="S36376">
        <v>0</v>
      </c>
      <c r="T36376">
        <v>0</v>
      </c>
      <c r="U36376" s="2">
        <v>41365</v>
      </c>
      <c r="V36376">
        <v>697.1</v>
      </c>
      <c r="X36376" s="2">
        <v>42401</v>
      </c>
    </row>
    <row r="36377" spans="1:24" x14ac:dyDescent="0.35">
      <c r="A36377">
        <v>1017196</v>
      </c>
      <c r="B36377">
        <v>0</v>
      </c>
      <c r="C36377" s="2">
        <v>38899</v>
      </c>
      <c r="D36377">
        <v>2</v>
      </c>
      <c r="E36377" t="s">
        <v>997</v>
      </c>
      <c r="F36377" t="s">
        <v>997</v>
      </c>
      <c r="G36377">
        <v>5</v>
      </c>
      <c r="H36377">
        <v>0</v>
      </c>
      <c r="I36377">
        <v>9333</v>
      </c>
      <c r="J36377">
        <v>0.38100000000000001</v>
      </c>
      <c r="K36377">
        <v>19</v>
      </c>
      <c r="L36377">
        <v>0</v>
      </c>
      <c r="M36377">
        <v>0</v>
      </c>
      <c r="N36377">
        <v>10426.44275</v>
      </c>
      <c r="O36377">
        <v>10426.44</v>
      </c>
      <c r="P36377">
        <v>10000</v>
      </c>
      <c r="Q36377">
        <v>426.44</v>
      </c>
      <c r="R36377">
        <v>0</v>
      </c>
      <c r="S36377">
        <v>0</v>
      </c>
      <c r="T36377">
        <v>0</v>
      </c>
      <c r="U36377" s="2">
        <v>41061</v>
      </c>
      <c r="V36377">
        <v>8550.4500000000007</v>
      </c>
      <c r="X36377" s="2">
        <v>41640</v>
      </c>
    </row>
    <row r="36378" spans="1:24" x14ac:dyDescent="0.35">
      <c r="A36378">
        <v>1017211</v>
      </c>
      <c r="B36378">
        <v>0</v>
      </c>
      <c r="C36378" s="2">
        <v>33970</v>
      </c>
      <c r="D36378">
        <v>1</v>
      </c>
      <c r="E36378">
        <v>82</v>
      </c>
      <c r="F36378">
        <v>91</v>
      </c>
      <c r="G36378">
        <v>16</v>
      </c>
      <c r="H36378">
        <v>1</v>
      </c>
      <c r="I36378">
        <v>12798</v>
      </c>
      <c r="J36378">
        <v>0.69899999999999995</v>
      </c>
      <c r="K36378">
        <v>41</v>
      </c>
      <c r="L36378">
        <v>0</v>
      </c>
      <c r="M36378">
        <v>0</v>
      </c>
      <c r="N36378">
        <v>2976.84</v>
      </c>
      <c r="O36378">
        <v>2976.84</v>
      </c>
      <c r="P36378">
        <v>2500</v>
      </c>
      <c r="Q36378">
        <v>476.84</v>
      </c>
      <c r="R36378">
        <v>0</v>
      </c>
      <c r="S36378">
        <v>0</v>
      </c>
      <c r="T36378">
        <v>0</v>
      </c>
      <c r="U36378" s="2">
        <v>41974</v>
      </c>
      <c r="V36378">
        <v>90.27</v>
      </c>
      <c r="X36378" s="2">
        <v>42461</v>
      </c>
    </row>
    <row r="36379" spans="1:24" x14ac:dyDescent="0.35">
      <c r="A36379">
        <v>1017217</v>
      </c>
      <c r="B36379">
        <v>0</v>
      </c>
      <c r="C36379" s="2">
        <v>35886</v>
      </c>
      <c r="D36379">
        <v>2</v>
      </c>
      <c r="E36379" t="s">
        <v>997</v>
      </c>
      <c r="F36379" t="s">
        <v>997</v>
      </c>
      <c r="G36379">
        <v>13</v>
      </c>
      <c r="H36379">
        <v>0</v>
      </c>
      <c r="I36379">
        <v>51187</v>
      </c>
      <c r="J36379">
        <v>0.92200000000000004</v>
      </c>
      <c r="K36379">
        <v>31</v>
      </c>
      <c r="L36379">
        <v>0</v>
      </c>
      <c r="M36379">
        <v>0</v>
      </c>
      <c r="N36379">
        <v>7410.6700030000002</v>
      </c>
      <c r="O36379">
        <v>7410.67</v>
      </c>
      <c r="P36379">
        <v>6000</v>
      </c>
      <c r="Q36379">
        <v>1410.67</v>
      </c>
      <c r="R36379">
        <v>0</v>
      </c>
      <c r="S36379">
        <v>0</v>
      </c>
      <c r="T36379">
        <v>0</v>
      </c>
      <c r="U36379" s="2">
        <v>41974</v>
      </c>
      <c r="V36379">
        <v>217.14</v>
      </c>
      <c r="X36379" s="2">
        <v>42005</v>
      </c>
    </row>
    <row r="36380" spans="1:24" x14ac:dyDescent="0.35">
      <c r="A36380">
        <v>1017279</v>
      </c>
      <c r="B36380">
        <v>0</v>
      </c>
      <c r="C36380" s="2">
        <v>35034</v>
      </c>
      <c r="D36380">
        <v>0</v>
      </c>
      <c r="E36380" t="s">
        <v>997</v>
      </c>
      <c r="F36380" t="s">
        <v>997</v>
      </c>
      <c r="G36380">
        <v>3</v>
      </c>
      <c r="H36380">
        <v>0</v>
      </c>
      <c r="I36380">
        <v>1937</v>
      </c>
      <c r="J36380">
        <v>0.96799999999999997</v>
      </c>
      <c r="K36380">
        <v>18</v>
      </c>
      <c r="L36380">
        <v>0</v>
      </c>
      <c r="M36380">
        <v>0</v>
      </c>
      <c r="N36380">
        <v>5793.9399979999998</v>
      </c>
      <c r="O36380">
        <v>5793.94</v>
      </c>
      <c r="P36380">
        <v>4800</v>
      </c>
      <c r="Q36380">
        <v>993.94</v>
      </c>
      <c r="R36380">
        <v>0</v>
      </c>
      <c r="S36380">
        <v>0</v>
      </c>
      <c r="T36380">
        <v>0</v>
      </c>
      <c r="U36380" s="2">
        <v>41883</v>
      </c>
      <c r="V36380">
        <v>496.87</v>
      </c>
      <c r="X36380" s="2">
        <v>42217</v>
      </c>
    </row>
    <row r="36381" spans="1:24" x14ac:dyDescent="0.35">
      <c r="A36381">
        <v>1017282</v>
      </c>
      <c r="B36381">
        <v>1</v>
      </c>
      <c r="C36381" s="2">
        <v>34973</v>
      </c>
      <c r="D36381">
        <v>1</v>
      </c>
      <c r="E36381">
        <v>14</v>
      </c>
      <c r="F36381" t="s">
        <v>997</v>
      </c>
      <c r="G36381">
        <v>10</v>
      </c>
      <c r="H36381">
        <v>0</v>
      </c>
      <c r="I36381">
        <v>2575</v>
      </c>
      <c r="J36381">
        <v>0.67800000000000005</v>
      </c>
      <c r="K36381">
        <v>21</v>
      </c>
      <c r="L36381">
        <v>0</v>
      </c>
      <c r="M36381">
        <v>0</v>
      </c>
      <c r="N36381">
        <v>5186.3500000000004</v>
      </c>
      <c r="O36381">
        <v>5186.3500000000004</v>
      </c>
      <c r="P36381">
        <v>3313.39</v>
      </c>
      <c r="Q36381">
        <v>1488.93</v>
      </c>
      <c r="R36381">
        <v>0</v>
      </c>
      <c r="S36381">
        <v>384.03</v>
      </c>
      <c r="T36381">
        <v>3.89</v>
      </c>
      <c r="U36381" s="2">
        <v>41306</v>
      </c>
      <c r="V36381">
        <v>351.93</v>
      </c>
      <c r="X36381" s="2">
        <v>41456</v>
      </c>
    </row>
    <row r="36382" spans="1:24" x14ac:dyDescent="0.35">
      <c r="A36382">
        <v>1017316</v>
      </c>
      <c r="B36382">
        <v>0</v>
      </c>
      <c r="C36382" s="2">
        <v>33817</v>
      </c>
      <c r="D36382">
        <v>0</v>
      </c>
      <c r="E36382" t="s">
        <v>997</v>
      </c>
      <c r="F36382" t="s">
        <v>997</v>
      </c>
      <c r="G36382">
        <v>11</v>
      </c>
      <c r="H36382">
        <v>0</v>
      </c>
      <c r="I36382">
        <v>24242</v>
      </c>
      <c r="J36382">
        <v>0.81899999999999995</v>
      </c>
      <c r="K36382">
        <v>34</v>
      </c>
      <c r="L36382">
        <v>0</v>
      </c>
      <c r="M36382">
        <v>0</v>
      </c>
      <c r="N36382">
        <v>9887.9500000000007</v>
      </c>
      <c r="O36382">
        <v>9887.9500000000007</v>
      </c>
      <c r="P36382">
        <v>8650</v>
      </c>
      <c r="Q36382">
        <v>1237.95</v>
      </c>
      <c r="R36382">
        <v>0</v>
      </c>
      <c r="S36382">
        <v>0</v>
      </c>
      <c r="T36382">
        <v>0</v>
      </c>
      <c r="U36382" s="2">
        <v>42005</v>
      </c>
      <c r="V36382">
        <v>4.55</v>
      </c>
      <c r="X36382" s="2">
        <v>42461</v>
      </c>
    </row>
    <row r="36383" spans="1:24" x14ac:dyDescent="0.35">
      <c r="A36383">
        <v>1017321</v>
      </c>
      <c r="B36383">
        <v>1</v>
      </c>
      <c r="C36383" s="2">
        <v>34090</v>
      </c>
      <c r="D36383">
        <v>0</v>
      </c>
      <c r="E36383">
        <v>12</v>
      </c>
      <c r="F36383" t="s">
        <v>997</v>
      </c>
      <c r="G36383">
        <v>13</v>
      </c>
      <c r="H36383">
        <v>0</v>
      </c>
      <c r="I36383">
        <v>31447</v>
      </c>
      <c r="J36383">
        <v>0.83599999999999997</v>
      </c>
      <c r="K36383">
        <v>31</v>
      </c>
      <c r="L36383">
        <v>0</v>
      </c>
      <c r="M36383">
        <v>0</v>
      </c>
      <c r="N36383">
        <v>13058.43057</v>
      </c>
      <c r="O36383">
        <v>13058.43</v>
      </c>
      <c r="P36383">
        <v>10925</v>
      </c>
      <c r="Q36383">
        <v>2133.4299999999998</v>
      </c>
      <c r="R36383">
        <v>0</v>
      </c>
      <c r="S36383">
        <v>0</v>
      </c>
      <c r="T36383">
        <v>0</v>
      </c>
      <c r="U36383" s="2">
        <v>41699</v>
      </c>
      <c r="V36383">
        <v>3179.21</v>
      </c>
      <c r="X36383" s="2">
        <v>42491</v>
      </c>
    </row>
    <row r="36384" spans="1:24" x14ac:dyDescent="0.35">
      <c r="A36384">
        <v>1017343</v>
      </c>
      <c r="B36384">
        <v>0</v>
      </c>
      <c r="C36384" s="2">
        <v>34394</v>
      </c>
      <c r="D36384">
        <v>2</v>
      </c>
      <c r="E36384" t="s">
        <v>997</v>
      </c>
      <c r="F36384">
        <v>92</v>
      </c>
      <c r="G36384">
        <v>8</v>
      </c>
      <c r="H36384">
        <v>1</v>
      </c>
      <c r="I36384">
        <v>6597</v>
      </c>
      <c r="J36384">
        <v>0.80500000000000005</v>
      </c>
      <c r="K36384">
        <v>23</v>
      </c>
      <c r="L36384">
        <v>0</v>
      </c>
      <c r="M36384">
        <v>0</v>
      </c>
      <c r="N36384">
        <v>17007.48</v>
      </c>
      <c r="O36384">
        <v>16980.36</v>
      </c>
      <c r="P36384">
        <v>9270.5</v>
      </c>
      <c r="Q36384">
        <v>7668.26</v>
      </c>
      <c r="R36384">
        <v>0</v>
      </c>
      <c r="S36384">
        <v>68.72</v>
      </c>
      <c r="T36384">
        <v>12.3696</v>
      </c>
      <c r="U36384" s="2">
        <v>42125</v>
      </c>
      <c r="V36384">
        <v>404.94</v>
      </c>
      <c r="X36384" s="2">
        <v>42491</v>
      </c>
    </row>
    <row r="36385" spans="1:24" x14ac:dyDescent="0.35">
      <c r="A36385">
        <v>1017348</v>
      </c>
      <c r="B36385">
        <v>0</v>
      </c>
      <c r="C36385" s="2">
        <v>34943</v>
      </c>
      <c r="D36385">
        <v>0</v>
      </c>
      <c r="E36385">
        <v>25</v>
      </c>
      <c r="F36385" t="s">
        <v>997</v>
      </c>
      <c r="G36385">
        <v>4</v>
      </c>
      <c r="H36385">
        <v>0</v>
      </c>
      <c r="I36385">
        <v>17982</v>
      </c>
      <c r="J36385">
        <v>0.39300000000000002</v>
      </c>
      <c r="K36385">
        <v>30</v>
      </c>
      <c r="L36385">
        <v>0</v>
      </c>
      <c r="M36385">
        <v>0</v>
      </c>
      <c r="N36385">
        <v>44489.769919999999</v>
      </c>
      <c r="O36385">
        <v>44483.11</v>
      </c>
      <c r="P36385">
        <v>28000</v>
      </c>
      <c r="Q36385">
        <v>16489.77</v>
      </c>
      <c r="R36385">
        <v>0</v>
      </c>
      <c r="S36385">
        <v>0</v>
      </c>
      <c r="T36385">
        <v>0</v>
      </c>
      <c r="U36385" s="2">
        <v>42461</v>
      </c>
      <c r="V36385">
        <v>5670.73</v>
      </c>
      <c r="X36385" s="2">
        <v>42491</v>
      </c>
    </row>
    <row r="36386" spans="1:24" x14ac:dyDescent="0.35">
      <c r="A36386">
        <v>1017370</v>
      </c>
      <c r="B36386">
        <v>0</v>
      </c>
      <c r="C36386" s="2">
        <v>29190</v>
      </c>
      <c r="D36386">
        <v>0</v>
      </c>
      <c r="E36386" t="s">
        <v>997</v>
      </c>
      <c r="F36386" t="s">
        <v>997</v>
      </c>
      <c r="G36386">
        <v>20</v>
      </c>
      <c r="H36386">
        <v>0</v>
      </c>
      <c r="I36386">
        <v>26489</v>
      </c>
      <c r="J36386">
        <v>0.54800000000000004</v>
      </c>
      <c r="K36386">
        <v>58</v>
      </c>
      <c r="L36386">
        <v>0</v>
      </c>
      <c r="M36386">
        <v>0</v>
      </c>
      <c r="N36386">
        <v>4182.2809180000004</v>
      </c>
      <c r="O36386">
        <v>4182.28</v>
      </c>
      <c r="P36386">
        <v>4000</v>
      </c>
      <c r="Q36386">
        <v>182.28</v>
      </c>
      <c r="R36386">
        <v>0</v>
      </c>
      <c r="S36386">
        <v>0</v>
      </c>
      <c r="T36386">
        <v>0</v>
      </c>
      <c r="U36386" s="2">
        <v>41214</v>
      </c>
      <c r="V36386">
        <v>1285.47</v>
      </c>
      <c r="X36386" s="2">
        <v>42491</v>
      </c>
    </row>
    <row r="36387" spans="1:24" x14ac:dyDescent="0.35">
      <c r="A36387">
        <v>1017393</v>
      </c>
      <c r="B36387">
        <v>0</v>
      </c>
      <c r="C36387" s="2">
        <v>34973</v>
      </c>
      <c r="D36387">
        <v>1</v>
      </c>
      <c r="E36387" t="s">
        <v>997</v>
      </c>
      <c r="F36387" t="s">
        <v>997</v>
      </c>
      <c r="G36387">
        <v>5</v>
      </c>
      <c r="H36387">
        <v>0</v>
      </c>
      <c r="I36387">
        <v>0</v>
      </c>
      <c r="J36387">
        <v>0</v>
      </c>
      <c r="K36387">
        <v>14</v>
      </c>
      <c r="L36387">
        <v>0</v>
      </c>
      <c r="M36387">
        <v>0</v>
      </c>
      <c r="N36387">
        <v>14868.00671</v>
      </c>
      <c r="O36387">
        <v>14868.01</v>
      </c>
      <c r="P36387">
        <v>14500</v>
      </c>
      <c r="Q36387">
        <v>368.01</v>
      </c>
      <c r="R36387">
        <v>0</v>
      </c>
      <c r="S36387">
        <v>0</v>
      </c>
      <c r="T36387">
        <v>0</v>
      </c>
      <c r="U36387" s="2">
        <v>40969</v>
      </c>
      <c r="V36387">
        <v>13508.63</v>
      </c>
      <c r="X36387" s="2">
        <v>41000</v>
      </c>
    </row>
    <row r="36388" spans="1:24" x14ac:dyDescent="0.35">
      <c r="A36388">
        <v>1017417</v>
      </c>
      <c r="B36388">
        <v>0</v>
      </c>
      <c r="C36388" s="2">
        <v>34335</v>
      </c>
      <c r="D36388">
        <v>0</v>
      </c>
      <c r="E36388">
        <v>57</v>
      </c>
      <c r="F36388" t="s">
        <v>997</v>
      </c>
      <c r="G36388">
        <v>10</v>
      </c>
      <c r="H36388">
        <v>0</v>
      </c>
      <c r="I36388">
        <v>10836</v>
      </c>
      <c r="J36388">
        <v>0.752</v>
      </c>
      <c r="K36388">
        <v>37</v>
      </c>
      <c r="L36388">
        <v>0</v>
      </c>
      <c r="M36388">
        <v>0</v>
      </c>
      <c r="N36388">
        <v>3810.31</v>
      </c>
      <c r="O36388">
        <v>3810.31</v>
      </c>
      <c r="P36388">
        <v>3200</v>
      </c>
      <c r="Q36388">
        <v>610.30999999999995</v>
      </c>
      <c r="R36388">
        <v>0</v>
      </c>
      <c r="S36388">
        <v>0</v>
      </c>
      <c r="T36388">
        <v>0</v>
      </c>
      <c r="U36388" s="2">
        <v>41974</v>
      </c>
      <c r="V36388">
        <v>114.66</v>
      </c>
      <c r="X36388" s="2">
        <v>42491</v>
      </c>
    </row>
    <row r="36389" spans="1:24" x14ac:dyDescent="0.35">
      <c r="A36389">
        <v>1017447</v>
      </c>
      <c r="B36389">
        <v>0</v>
      </c>
      <c r="C36389" s="2">
        <v>37196</v>
      </c>
      <c r="D36389">
        <v>0</v>
      </c>
      <c r="E36389" t="s">
        <v>997</v>
      </c>
      <c r="F36389" t="s">
        <v>997</v>
      </c>
      <c r="G36389">
        <v>15</v>
      </c>
      <c r="H36389">
        <v>0</v>
      </c>
      <c r="I36389">
        <v>1063</v>
      </c>
      <c r="J36389">
        <v>8.4000000000000005E-2</v>
      </c>
      <c r="K36389">
        <v>37</v>
      </c>
      <c r="L36389">
        <v>0</v>
      </c>
      <c r="M36389">
        <v>0</v>
      </c>
      <c r="N36389">
        <v>10858.748219999999</v>
      </c>
      <c r="O36389">
        <v>10858.75</v>
      </c>
      <c r="P36389">
        <v>10000</v>
      </c>
      <c r="Q36389">
        <v>858.75</v>
      </c>
      <c r="R36389">
        <v>0</v>
      </c>
      <c r="S36389">
        <v>0</v>
      </c>
      <c r="T36389">
        <v>0</v>
      </c>
      <c r="U36389" s="2">
        <v>41609</v>
      </c>
      <c r="V36389">
        <v>3557.52</v>
      </c>
      <c r="X36389" s="2">
        <v>41609</v>
      </c>
    </row>
    <row r="36390" spans="1:24" x14ac:dyDescent="0.35">
      <c r="A36390">
        <v>1017461</v>
      </c>
      <c r="B36390">
        <v>0</v>
      </c>
      <c r="C36390" s="2">
        <v>35186</v>
      </c>
      <c r="D36390">
        <v>0</v>
      </c>
      <c r="E36390" t="s">
        <v>997</v>
      </c>
      <c r="F36390" t="s">
        <v>997</v>
      </c>
      <c r="G36390">
        <v>10</v>
      </c>
      <c r="H36390">
        <v>0</v>
      </c>
      <c r="I36390">
        <v>4249</v>
      </c>
      <c r="J36390">
        <v>0.248</v>
      </c>
      <c r="K36390">
        <v>17</v>
      </c>
      <c r="L36390">
        <v>0</v>
      </c>
      <c r="M36390">
        <v>0</v>
      </c>
      <c r="N36390">
        <v>25800.73</v>
      </c>
      <c r="O36390">
        <v>25607.22</v>
      </c>
      <c r="P36390">
        <v>20000</v>
      </c>
      <c r="Q36390">
        <v>5800.73</v>
      </c>
      <c r="R36390">
        <v>0</v>
      </c>
      <c r="S36390">
        <v>0</v>
      </c>
      <c r="T36390">
        <v>0</v>
      </c>
      <c r="U36390" s="2">
        <v>42156</v>
      </c>
      <c r="V36390">
        <v>3416.05</v>
      </c>
      <c r="X36390" s="2">
        <v>42491</v>
      </c>
    </row>
    <row r="36391" spans="1:24" x14ac:dyDescent="0.35">
      <c r="A36391">
        <v>1017481</v>
      </c>
      <c r="B36391">
        <v>0</v>
      </c>
      <c r="C36391" s="2">
        <v>36678</v>
      </c>
      <c r="D36391">
        <v>3</v>
      </c>
      <c r="E36391" t="s">
        <v>997</v>
      </c>
      <c r="F36391">
        <v>87</v>
      </c>
      <c r="G36391">
        <v>9</v>
      </c>
      <c r="H36391">
        <v>1</v>
      </c>
      <c r="I36391">
        <v>11137</v>
      </c>
      <c r="J36391">
        <v>0.56999999999999995</v>
      </c>
      <c r="K36391">
        <v>19</v>
      </c>
      <c r="L36391">
        <v>0</v>
      </c>
      <c r="M36391">
        <v>0</v>
      </c>
      <c r="N36391">
        <v>16735.45998</v>
      </c>
      <c r="O36391">
        <v>16735.46</v>
      </c>
      <c r="P36391">
        <v>12000</v>
      </c>
      <c r="Q36391">
        <v>4735.46</v>
      </c>
      <c r="R36391">
        <v>0</v>
      </c>
      <c r="S36391">
        <v>0</v>
      </c>
      <c r="T36391">
        <v>0</v>
      </c>
      <c r="U36391" s="2">
        <v>41883</v>
      </c>
      <c r="V36391">
        <v>6855.85</v>
      </c>
      <c r="X36391" s="2">
        <v>42401</v>
      </c>
    </row>
    <row r="36392" spans="1:24" x14ac:dyDescent="0.35">
      <c r="A36392">
        <v>1017495</v>
      </c>
      <c r="B36392">
        <v>1</v>
      </c>
      <c r="C36392" s="2">
        <v>37104</v>
      </c>
      <c r="D36392">
        <v>0</v>
      </c>
      <c r="E36392">
        <v>21</v>
      </c>
      <c r="F36392" t="s">
        <v>997</v>
      </c>
      <c r="G36392">
        <v>10</v>
      </c>
      <c r="H36392">
        <v>0</v>
      </c>
      <c r="I36392">
        <v>34534</v>
      </c>
      <c r="J36392">
        <v>0.749</v>
      </c>
      <c r="K36392">
        <v>32</v>
      </c>
      <c r="L36392">
        <v>0</v>
      </c>
      <c r="M36392">
        <v>0</v>
      </c>
      <c r="N36392">
        <v>13908.18</v>
      </c>
      <c r="O36392">
        <v>13776.07</v>
      </c>
      <c r="P36392">
        <v>5499.29</v>
      </c>
      <c r="Q36392">
        <v>8386.51</v>
      </c>
      <c r="R36392">
        <v>0</v>
      </c>
      <c r="S36392">
        <v>22.38</v>
      </c>
      <c r="T36392">
        <v>0</v>
      </c>
      <c r="U36392" s="2">
        <v>41456</v>
      </c>
      <c r="V36392">
        <v>695.46</v>
      </c>
      <c r="X36392" s="2">
        <v>41579</v>
      </c>
    </row>
    <row r="36393" spans="1:24" x14ac:dyDescent="0.35">
      <c r="A36393">
        <v>1017500</v>
      </c>
      <c r="B36393">
        <v>0</v>
      </c>
      <c r="C36393" s="2">
        <v>36831</v>
      </c>
      <c r="D36393">
        <v>0</v>
      </c>
      <c r="E36393" t="s">
        <v>997</v>
      </c>
      <c r="F36393" t="s">
        <v>997</v>
      </c>
      <c r="G36393">
        <v>6</v>
      </c>
      <c r="H36393">
        <v>0</v>
      </c>
      <c r="I36393">
        <v>4643</v>
      </c>
      <c r="J36393">
        <v>0.253</v>
      </c>
      <c r="K36393">
        <v>30</v>
      </c>
      <c r="L36393">
        <v>0</v>
      </c>
      <c r="M36393">
        <v>0</v>
      </c>
      <c r="N36393">
        <v>24017.83338</v>
      </c>
      <c r="O36393">
        <v>24017.83</v>
      </c>
      <c r="P36393">
        <v>21000</v>
      </c>
      <c r="Q36393">
        <v>3017.83</v>
      </c>
      <c r="R36393">
        <v>0</v>
      </c>
      <c r="S36393">
        <v>0</v>
      </c>
      <c r="T36393">
        <v>0</v>
      </c>
      <c r="U36393" s="2">
        <v>41548</v>
      </c>
      <c r="V36393">
        <v>9664.59</v>
      </c>
      <c r="X36393" s="2">
        <v>41548</v>
      </c>
    </row>
    <row r="36394" spans="1:24" x14ac:dyDescent="0.35">
      <c r="A36394">
        <v>1017512</v>
      </c>
      <c r="B36394">
        <v>0</v>
      </c>
      <c r="C36394" s="2">
        <v>36069</v>
      </c>
      <c r="D36394">
        <v>0</v>
      </c>
      <c r="E36394" t="s">
        <v>997</v>
      </c>
      <c r="F36394" t="s">
        <v>997</v>
      </c>
      <c r="G36394">
        <v>12</v>
      </c>
      <c r="H36394">
        <v>0</v>
      </c>
      <c r="I36394">
        <v>0</v>
      </c>
      <c r="J36394">
        <v>0</v>
      </c>
      <c r="K36394">
        <v>38</v>
      </c>
      <c r="L36394">
        <v>0</v>
      </c>
      <c r="M36394">
        <v>0</v>
      </c>
      <c r="N36394">
        <v>10575.57152</v>
      </c>
      <c r="O36394">
        <v>10549.13</v>
      </c>
      <c r="P36394">
        <v>10000</v>
      </c>
      <c r="Q36394">
        <v>575.57000000000005</v>
      </c>
      <c r="R36394">
        <v>0</v>
      </c>
      <c r="S36394">
        <v>0</v>
      </c>
      <c r="T36394">
        <v>0</v>
      </c>
      <c r="U36394" s="2">
        <v>41275</v>
      </c>
      <c r="V36394">
        <v>5593.49</v>
      </c>
      <c r="X36394" s="2">
        <v>41395</v>
      </c>
    </row>
    <row r="36395" spans="1:24" x14ac:dyDescent="0.35">
      <c r="A36395">
        <v>1017526</v>
      </c>
      <c r="B36395">
        <v>0</v>
      </c>
      <c r="C36395" s="2">
        <v>30834</v>
      </c>
      <c r="D36395">
        <v>0</v>
      </c>
      <c r="E36395" t="s">
        <v>997</v>
      </c>
      <c r="F36395" t="s">
        <v>997</v>
      </c>
      <c r="G36395">
        <v>10</v>
      </c>
      <c r="H36395">
        <v>0</v>
      </c>
      <c r="I36395">
        <v>10985</v>
      </c>
      <c r="J36395">
        <v>0.35299999999999998</v>
      </c>
      <c r="K36395">
        <v>24</v>
      </c>
      <c r="L36395">
        <v>3693</v>
      </c>
      <c r="M36395">
        <v>3608</v>
      </c>
      <c r="N36395">
        <v>28499.49</v>
      </c>
      <c r="O36395">
        <v>27843.3</v>
      </c>
      <c r="P36395">
        <v>21307.25</v>
      </c>
      <c r="Q36395">
        <v>7192.24</v>
      </c>
      <c r="R36395">
        <v>0</v>
      </c>
      <c r="S36395">
        <v>0</v>
      </c>
      <c r="T36395">
        <v>0</v>
      </c>
      <c r="U36395" s="2">
        <v>42491</v>
      </c>
      <c r="V36395">
        <v>539.21</v>
      </c>
      <c r="W36395">
        <v>42522</v>
      </c>
      <c r="X36395" s="2">
        <v>42491</v>
      </c>
    </row>
    <row r="36396" spans="1:24" x14ac:dyDescent="0.35">
      <c r="A36396">
        <v>1017546</v>
      </c>
      <c r="B36396">
        <v>0</v>
      </c>
      <c r="C36396" s="2">
        <v>36647</v>
      </c>
      <c r="D36396">
        <v>0</v>
      </c>
      <c r="E36396">
        <v>34</v>
      </c>
      <c r="F36396" t="s">
        <v>997</v>
      </c>
      <c r="G36396">
        <v>7</v>
      </c>
      <c r="H36396">
        <v>0</v>
      </c>
      <c r="I36396">
        <v>165</v>
      </c>
      <c r="J36396">
        <v>4.4999999999999998E-2</v>
      </c>
      <c r="K36396">
        <v>20</v>
      </c>
      <c r="L36396">
        <v>0</v>
      </c>
      <c r="M36396">
        <v>0</v>
      </c>
      <c r="N36396">
        <v>3409.9955759999998</v>
      </c>
      <c r="O36396">
        <v>3410</v>
      </c>
      <c r="P36396">
        <v>3000</v>
      </c>
      <c r="Q36396">
        <v>410</v>
      </c>
      <c r="R36396">
        <v>0</v>
      </c>
      <c r="S36396">
        <v>0</v>
      </c>
      <c r="T36396">
        <v>0</v>
      </c>
      <c r="U36396" s="2">
        <v>41730</v>
      </c>
      <c r="V36396">
        <v>745.45</v>
      </c>
      <c r="X36396" s="2">
        <v>42036</v>
      </c>
    </row>
    <row r="36397" spans="1:24" x14ac:dyDescent="0.35">
      <c r="A36397">
        <v>1017552</v>
      </c>
      <c r="B36397">
        <v>0</v>
      </c>
      <c r="C36397" s="2">
        <v>36161</v>
      </c>
      <c r="D36397">
        <v>1</v>
      </c>
      <c r="E36397" t="s">
        <v>997</v>
      </c>
      <c r="F36397" t="s">
        <v>997</v>
      </c>
      <c r="G36397">
        <v>20</v>
      </c>
      <c r="H36397">
        <v>0</v>
      </c>
      <c r="I36397">
        <v>21034</v>
      </c>
      <c r="J36397">
        <v>0.33800000000000002</v>
      </c>
      <c r="K36397">
        <v>40</v>
      </c>
      <c r="L36397">
        <v>0</v>
      </c>
      <c r="M36397">
        <v>0</v>
      </c>
      <c r="N36397">
        <v>31506.334220000001</v>
      </c>
      <c r="O36397">
        <v>31478.2</v>
      </c>
      <c r="P36397">
        <v>28000</v>
      </c>
      <c r="Q36397">
        <v>3506.33</v>
      </c>
      <c r="R36397">
        <v>0</v>
      </c>
      <c r="S36397">
        <v>0</v>
      </c>
      <c r="T36397">
        <v>0</v>
      </c>
      <c r="U36397" s="2">
        <v>41852</v>
      </c>
      <c r="V36397">
        <v>3482.03</v>
      </c>
      <c r="X36397" s="2">
        <v>41883</v>
      </c>
    </row>
    <row r="36398" spans="1:24" x14ac:dyDescent="0.35">
      <c r="A36398">
        <v>1017556</v>
      </c>
      <c r="B36398">
        <v>0</v>
      </c>
      <c r="C36398" s="2">
        <v>35125</v>
      </c>
      <c r="D36398">
        <v>3</v>
      </c>
      <c r="E36398" t="s">
        <v>997</v>
      </c>
      <c r="F36398" t="s">
        <v>997</v>
      </c>
      <c r="G36398">
        <v>11</v>
      </c>
      <c r="H36398">
        <v>0</v>
      </c>
      <c r="I36398">
        <v>18844</v>
      </c>
      <c r="J36398">
        <v>0.504</v>
      </c>
      <c r="K36398">
        <v>24</v>
      </c>
      <c r="L36398">
        <v>0</v>
      </c>
      <c r="M36398">
        <v>0</v>
      </c>
      <c r="N36398">
        <v>18044.24914</v>
      </c>
      <c r="O36398">
        <v>18044.25</v>
      </c>
      <c r="P36398">
        <v>15000.01</v>
      </c>
      <c r="Q36398">
        <v>3044.24</v>
      </c>
      <c r="R36398">
        <v>0</v>
      </c>
      <c r="S36398">
        <v>0</v>
      </c>
      <c r="T36398">
        <v>0</v>
      </c>
      <c r="U36398" s="2">
        <v>41974</v>
      </c>
      <c r="V36398">
        <v>510.6</v>
      </c>
      <c r="X36398" s="2">
        <v>42461</v>
      </c>
    </row>
    <row r="36399" spans="1:24" x14ac:dyDescent="0.35">
      <c r="A36399">
        <v>1017566</v>
      </c>
      <c r="B36399">
        <v>0</v>
      </c>
      <c r="C36399" s="2">
        <v>36678</v>
      </c>
      <c r="D36399">
        <v>0</v>
      </c>
      <c r="E36399" t="s">
        <v>997</v>
      </c>
      <c r="F36399" t="s">
        <v>997</v>
      </c>
      <c r="G36399">
        <v>6</v>
      </c>
      <c r="H36399">
        <v>0</v>
      </c>
      <c r="I36399">
        <v>11313</v>
      </c>
      <c r="J36399">
        <v>0.61499999999999999</v>
      </c>
      <c r="K36399">
        <v>20</v>
      </c>
      <c r="L36399">
        <v>0</v>
      </c>
      <c r="M36399">
        <v>0</v>
      </c>
      <c r="N36399">
        <v>17861.03</v>
      </c>
      <c r="O36399">
        <v>17861.03</v>
      </c>
      <c r="P36399">
        <v>15000</v>
      </c>
      <c r="Q36399">
        <v>2861.03</v>
      </c>
      <c r="R36399">
        <v>0</v>
      </c>
      <c r="S36399">
        <v>0</v>
      </c>
      <c r="T36399">
        <v>0</v>
      </c>
      <c r="U36399" s="2">
        <v>41974</v>
      </c>
      <c r="V36399">
        <v>504.79</v>
      </c>
      <c r="X36399" s="2">
        <v>41944</v>
      </c>
    </row>
    <row r="36400" spans="1:24" x14ac:dyDescent="0.35">
      <c r="A36400">
        <v>1017574</v>
      </c>
      <c r="B36400">
        <v>0</v>
      </c>
      <c r="C36400" s="2">
        <v>34578</v>
      </c>
      <c r="D36400">
        <v>0</v>
      </c>
      <c r="E36400" t="s">
        <v>997</v>
      </c>
      <c r="F36400">
        <v>98</v>
      </c>
      <c r="G36400">
        <v>2</v>
      </c>
      <c r="H36400">
        <v>1</v>
      </c>
      <c r="I36400">
        <v>0</v>
      </c>
      <c r="J36400">
        <v>0</v>
      </c>
      <c r="K36400">
        <v>13</v>
      </c>
      <c r="L36400">
        <v>0</v>
      </c>
      <c r="M36400">
        <v>0</v>
      </c>
      <c r="N36400">
        <v>18262.982830000001</v>
      </c>
      <c r="O36400">
        <v>18262.98</v>
      </c>
      <c r="P36400">
        <v>15000</v>
      </c>
      <c r="Q36400">
        <v>3262.98</v>
      </c>
      <c r="R36400">
        <v>0</v>
      </c>
      <c r="S36400">
        <v>0</v>
      </c>
      <c r="T36400">
        <v>0</v>
      </c>
      <c r="U36400" s="2">
        <v>41671</v>
      </c>
      <c r="V36400">
        <v>4894.33</v>
      </c>
      <c r="X36400" s="2">
        <v>41699</v>
      </c>
    </row>
    <row r="36401" spans="1:24" x14ac:dyDescent="0.35">
      <c r="A36401">
        <v>1017589</v>
      </c>
      <c r="B36401">
        <v>0</v>
      </c>
      <c r="C36401" s="2">
        <v>39114</v>
      </c>
      <c r="D36401">
        <v>3</v>
      </c>
      <c r="E36401" t="s">
        <v>997</v>
      </c>
      <c r="F36401" t="s">
        <v>997</v>
      </c>
      <c r="G36401">
        <v>6</v>
      </c>
      <c r="H36401">
        <v>0</v>
      </c>
      <c r="I36401">
        <v>4296</v>
      </c>
      <c r="J36401">
        <v>0.877</v>
      </c>
      <c r="K36401">
        <v>16</v>
      </c>
      <c r="L36401">
        <v>0</v>
      </c>
      <c r="M36401">
        <v>0</v>
      </c>
      <c r="N36401">
        <v>5967.85</v>
      </c>
      <c r="O36401">
        <v>5883.16</v>
      </c>
      <c r="P36401">
        <v>2359.06</v>
      </c>
      <c r="Q36401">
        <v>2833.14</v>
      </c>
      <c r="R36401">
        <v>0</v>
      </c>
      <c r="S36401">
        <v>775.65</v>
      </c>
      <c r="T36401">
        <v>7.27</v>
      </c>
      <c r="U36401" s="2">
        <v>41275</v>
      </c>
      <c r="V36401">
        <v>29.55</v>
      </c>
      <c r="X36401" s="2">
        <v>41395</v>
      </c>
    </row>
    <row r="36402" spans="1:24" x14ac:dyDescent="0.35">
      <c r="A36402">
        <v>1017595</v>
      </c>
      <c r="B36402">
        <v>0</v>
      </c>
      <c r="C36402" s="2">
        <v>32933</v>
      </c>
      <c r="D36402">
        <v>0</v>
      </c>
      <c r="E36402" t="s">
        <v>997</v>
      </c>
      <c r="F36402" t="s">
        <v>997</v>
      </c>
      <c r="G36402">
        <v>7</v>
      </c>
      <c r="H36402">
        <v>0</v>
      </c>
      <c r="I36402">
        <v>1998</v>
      </c>
      <c r="J36402">
        <v>0.24099999999999999</v>
      </c>
      <c r="K36402">
        <v>14</v>
      </c>
      <c r="L36402">
        <v>0</v>
      </c>
      <c r="M36402">
        <v>0</v>
      </c>
      <c r="N36402">
        <v>4382.6902620000001</v>
      </c>
      <c r="O36402">
        <v>4382.6899999999996</v>
      </c>
      <c r="P36402">
        <v>4000</v>
      </c>
      <c r="Q36402">
        <v>382.69</v>
      </c>
      <c r="R36402">
        <v>0</v>
      </c>
      <c r="S36402">
        <v>0</v>
      </c>
      <c r="T36402">
        <v>0</v>
      </c>
      <c r="U36402" s="2">
        <v>41974</v>
      </c>
      <c r="V36402">
        <v>123.52</v>
      </c>
      <c r="X36402" s="2">
        <v>42491</v>
      </c>
    </row>
    <row r="36403" spans="1:24" x14ac:dyDescent="0.35">
      <c r="A36403">
        <v>1017613</v>
      </c>
      <c r="B36403">
        <v>1</v>
      </c>
      <c r="C36403" s="2">
        <v>36251</v>
      </c>
      <c r="D36403">
        <v>0</v>
      </c>
      <c r="E36403">
        <v>12</v>
      </c>
      <c r="F36403" t="s">
        <v>997</v>
      </c>
      <c r="G36403">
        <v>6</v>
      </c>
      <c r="H36403">
        <v>0</v>
      </c>
      <c r="I36403">
        <v>96758</v>
      </c>
      <c r="J36403">
        <v>0.53900000000000003</v>
      </c>
      <c r="K36403">
        <v>19</v>
      </c>
      <c r="L36403">
        <v>0</v>
      </c>
      <c r="M36403">
        <v>0</v>
      </c>
      <c r="N36403">
        <v>25050.057769999999</v>
      </c>
      <c r="O36403">
        <v>24549.06</v>
      </c>
      <c r="P36403">
        <v>20000</v>
      </c>
      <c r="Q36403">
        <v>5050.0600000000004</v>
      </c>
      <c r="R36403">
        <v>0</v>
      </c>
      <c r="S36403">
        <v>0</v>
      </c>
      <c r="T36403">
        <v>0</v>
      </c>
      <c r="U36403" s="2">
        <v>41671</v>
      </c>
      <c r="V36403">
        <v>13112.58</v>
      </c>
      <c r="X36403" s="2">
        <v>41730</v>
      </c>
    </row>
    <row r="36404" spans="1:24" x14ac:dyDescent="0.35">
      <c r="A36404">
        <v>1017620</v>
      </c>
      <c r="B36404">
        <v>0</v>
      </c>
      <c r="C36404" s="2">
        <v>34973</v>
      </c>
      <c r="D36404">
        <v>1</v>
      </c>
      <c r="E36404" t="s">
        <v>997</v>
      </c>
      <c r="F36404" t="s">
        <v>997</v>
      </c>
      <c r="G36404">
        <v>9</v>
      </c>
      <c r="H36404">
        <v>0</v>
      </c>
      <c r="I36404">
        <v>11717</v>
      </c>
      <c r="J36404">
        <v>0.59199999999999997</v>
      </c>
      <c r="K36404">
        <v>25</v>
      </c>
      <c r="L36404">
        <v>0</v>
      </c>
      <c r="M36404">
        <v>0</v>
      </c>
      <c r="N36404">
        <v>23814.7</v>
      </c>
      <c r="O36404">
        <v>23814.7</v>
      </c>
      <c r="P36404">
        <v>20000</v>
      </c>
      <c r="Q36404">
        <v>3814.7</v>
      </c>
      <c r="R36404">
        <v>0</v>
      </c>
      <c r="S36404">
        <v>0</v>
      </c>
      <c r="T36404">
        <v>0</v>
      </c>
      <c r="U36404" s="2">
        <v>41974</v>
      </c>
      <c r="V36404">
        <v>686.19</v>
      </c>
      <c r="X36404" s="2">
        <v>42461</v>
      </c>
    </row>
    <row r="36405" spans="1:24" x14ac:dyDescent="0.35">
      <c r="A36405">
        <v>1017623</v>
      </c>
      <c r="B36405">
        <v>0</v>
      </c>
      <c r="C36405" s="2">
        <v>24624</v>
      </c>
      <c r="D36405">
        <v>0</v>
      </c>
      <c r="E36405" t="s">
        <v>997</v>
      </c>
      <c r="F36405" t="s">
        <v>997</v>
      </c>
      <c r="G36405">
        <v>11</v>
      </c>
      <c r="H36405">
        <v>0</v>
      </c>
      <c r="I36405">
        <v>17700</v>
      </c>
      <c r="J36405">
        <v>0.89400000000000002</v>
      </c>
      <c r="K36405">
        <v>18</v>
      </c>
      <c r="L36405">
        <v>0</v>
      </c>
      <c r="M36405">
        <v>0</v>
      </c>
      <c r="N36405">
        <v>10248.67</v>
      </c>
      <c r="O36405">
        <v>10180.299999999999</v>
      </c>
      <c r="P36405">
        <v>2077.6799999999998</v>
      </c>
      <c r="Q36405">
        <v>2370.4</v>
      </c>
      <c r="R36405">
        <v>0</v>
      </c>
      <c r="S36405">
        <v>5800.59</v>
      </c>
      <c r="T36405">
        <v>472.30200000000002</v>
      </c>
      <c r="U36405" s="2">
        <v>41244</v>
      </c>
      <c r="V36405">
        <v>29.88</v>
      </c>
      <c r="X36405" s="2">
        <v>41365</v>
      </c>
    </row>
    <row r="36406" spans="1:24" x14ac:dyDescent="0.35">
      <c r="A36406">
        <v>1017624</v>
      </c>
      <c r="B36406">
        <v>0</v>
      </c>
      <c r="C36406" s="2">
        <v>33635</v>
      </c>
      <c r="D36406">
        <v>3</v>
      </c>
      <c r="E36406">
        <v>32</v>
      </c>
      <c r="F36406" t="s">
        <v>997</v>
      </c>
      <c r="G36406">
        <v>10</v>
      </c>
      <c r="H36406">
        <v>0</v>
      </c>
      <c r="I36406">
        <v>35152</v>
      </c>
      <c r="J36406">
        <v>0.85699999999999998</v>
      </c>
      <c r="K36406">
        <v>41</v>
      </c>
      <c r="L36406">
        <v>0</v>
      </c>
      <c r="M36406">
        <v>0</v>
      </c>
      <c r="N36406">
        <v>32169.210050000002</v>
      </c>
      <c r="O36406">
        <v>32169.21</v>
      </c>
      <c r="P36406">
        <v>21000</v>
      </c>
      <c r="Q36406">
        <v>11169.21</v>
      </c>
      <c r="R36406">
        <v>0</v>
      </c>
      <c r="S36406">
        <v>0</v>
      </c>
      <c r="T36406">
        <v>0</v>
      </c>
      <c r="U36406" s="2">
        <v>41974</v>
      </c>
      <c r="V36406">
        <v>11454.35</v>
      </c>
      <c r="X36406" s="2">
        <v>42005</v>
      </c>
    </row>
    <row r="36407" spans="1:24" x14ac:dyDescent="0.35">
      <c r="A36407">
        <v>1017659</v>
      </c>
      <c r="B36407">
        <v>0</v>
      </c>
      <c r="C36407" s="2">
        <v>32752</v>
      </c>
      <c r="D36407">
        <v>0</v>
      </c>
      <c r="E36407" t="s">
        <v>997</v>
      </c>
      <c r="F36407" t="s">
        <v>997</v>
      </c>
      <c r="G36407">
        <v>15</v>
      </c>
      <c r="H36407">
        <v>0</v>
      </c>
      <c r="I36407">
        <v>26167</v>
      </c>
      <c r="J36407">
        <v>0.64200000000000002</v>
      </c>
      <c r="K36407">
        <v>41</v>
      </c>
      <c r="L36407">
        <v>2700</v>
      </c>
      <c r="M36407">
        <v>2660</v>
      </c>
      <c r="N36407">
        <v>21179.32</v>
      </c>
      <c r="O36407">
        <v>20869.05</v>
      </c>
      <c r="P36407">
        <v>14400.39</v>
      </c>
      <c r="Q36407">
        <v>6778.93</v>
      </c>
      <c r="R36407">
        <v>0</v>
      </c>
      <c r="S36407">
        <v>0</v>
      </c>
      <c r="T36407">
        <v>0</v>
      </c>
      <c r="U36407" s="2">
        <v>42491</v>
      </c>
      <c r="V36407">
        <v>400.29</v>
      </c>
      <c r="W36407">
        <v>42522</v>
      </c>
      <c r="X36407" s="2">
        <v>42491</v>
      </c>
    </row>
    <row r="36408" spans="1:24" x14ac:dyDescent="0.35">
      <c r="A36408">
        <v>1017665</v>
      </c>
      <c r="B36408">
        <v>0</v>
      </c>
      <c r="C36408" s="2">
        <v>38808</v>
      </c>
      <c r="D36408">
        <v>2</v>
      </c>
      <c r="E36408" t="s">
        <v>997</v>
      </c>
      <c r="F36408" t="s">
        <v>997</v>
      </c>
      <c r="G36408">
        <v>5</v>
      </c>
      <c r="H36408">
        <v>0</v>
      </c>
      <c r="I36408">
        <v>4404</v>
      </c>
      <c r="J36408">
        <v>0.23200000000000001</v>
      </c>
      <c r="K36408">
        <v>7</v>
      </c>
      <c r="L36408">
        <v>0</v>
      </c>
      <c r="M36408">
        <v>0</v>
      </c>
      <c r="N36408">
        <v>5125.8545020000001</v>
      </c>
      <c r="O36408">
        <v>5125.8500000000004</v>
      </c>
      <c r="P36408">
        <v>4500</v>
      </c>
      <c r="Q36408">
        <v>625.85</v>
      </c>
      <c r="R36408">
        <v>0</v>
      </c>
      <c r="S36408">
        <v>0</v>
      </c>
      <c r="T36408">
        <v>0</v>
      </c>
      <c r="U36408" s="2">
        <v>41395</v>
      </c>
      <c r="V36408">
        <v>2604.7600000000002</v>
      </c>
      <c r="X36408" s="2">
        <v>42461</v>
      </c>
    </row>
    <row r="36409" spans="1:24" x14ac:dyDescent="0.35">
      <c r="A36409">
        <v>1017680</v>
      </c>
      <c r="B36409">
        <v>0</v>
      </c>
      <c r="C36409" s="2">
        <v>34455</v>
      </c>
      <c r="D36409">
        <v>0</v>
      </c>
      <c r="E36409" t="s">
        <v>997</v>
      </c>
      <c r="F36409" t="s">
        <v>997</v>
      </c>
      <c r="G36409">
        <v>13</v>
      </c>
      <c r="H36409">
        <v>0</v>
      </c>
      <c r="I36409">
        <v>40983</v>
      </c>
      <c r="J36409">
        <v>0.67200000000000004</v>
      </c>
      <c r="K36409">
        <v>35</v>
      </c>
      <c r="L36409">
        <v>0</v>
      </c>
      <c r="M36409">
        <v>0</v>
      </c>
      <c r="N36409">
        <v>25919.18</v>
      </c>
      <c r="O36409">
        <v>25886.78</v>
      </c>
      <c r="P36409">
        <v>20000</v>
      </c>
      <c r="Q36409">
        <v>5919.18</v>
      </c>
      <c r="R36409">
        <v>0</v>
      </c>
      <c r="S36409">
        <v>0</v>
      </c>
      <c r="T36409">
        <v>0</v>
      </c>
      <c r="U36409" s="2">
        <v>42156</v>
      </c>
      <c r="V36409">
        <v>7374.11</v>
      </c>
      <c r="X36409" s="2">
        <v>42491</v>
      </c>
    </row>
    <row r="36410" spans="1:24" x14ac:dyDescent="0.35">
      <c r="A36410">
        <v>1017697</v>
      </c>
      <c r="B36410">
        <v>0</v>
      </c>
      <c r="C36410" s="2">
        <v>35186</v>
      </c>
      <c r="D36410">
        <v>0</v>
      </c>
      <c r="E36410" t="s">
        <v>997</v>
      </c>
      <c r="F36410" t="s">
        <v>997</v>
      </c>
      <c r="G36410">
        <v>4</v>
      </c>
      <c r="H36410">
        <v>0</v>
      </c>
      <c r="I36410">
        <v>1318</v>
      </c>
      <c r="J36410">
        <v>0.879</v>
      </c>
      <c r="K36410">
        <v>4</v>
      </c>
      <c r="L36410">
        <v>0</v>
      </c>
      <c r="M36410">
        <v>0</v>
      </c>
      <c r="N36410">
        <v>16609.73</v>
      </c>
      <c r="O36410">
        <v>16544.02</v>
      </c>
      <c r="P36410">
        <v>5758.76</v>
      </c>
      <c r="Q36410">
        <v>9170.41</v>
      </c>
      <c r="R36410">
        <v>0</v>
      </c>
      <c r="S36410">
        <v>1680.56</v>
      </c>
      <c r="T36410">
        <v>16.350000000000001</v>
      </c>
      <c r="U36410" s="2">
        <v>41365</v>
      </c>
      <c r="V36410">
        <v>956.54</v>
      </c>
      <c r="X36410" s="2">
        <v>41518</v>
      </c>
    </row>
    <row r="36411" spans="1:24" x14ac:dyDescent="0.35">
      <c r="A36411">
        <v>1017707</v>
      </c>
      <c r="B36411">
        <v>0</v>
      </c>
      <c r="C36411" s="2">
        <v>33329</v>
      </c>
      <c r="D36411">
        <v>2</v>
      </c>
      <c r="E36411">
        <v>52</v>
      </c>
      <c r="F36411" t="s">
        <v>997</v>
      </c>
      <c r="G36411">
        <v>4</v>
      </c>
      <c r="H36411">
        <v>0</v>
      </c>
      <c r="I36411">
        <v>4901</v>
      </c>
      <c r="J36411">
        <v>0.109</v>
      </c>
      <c r="K36411">
        <v>16</v>
      </c>
      <c r="L36411">
        <v>0</v>
      </c>
      <c r="M36411">
        <v>0</v>
      </c>
      <c r="N36411">
        <v>37780.568890000002</v>
      </c>
      <c r="O36411">
        <v>37780.57</v>
      </c>
      <c r="P36411">
        <v>35000</v>
      </c>
      <c r="Q36411">
        <v>2780.57</v>
      </c>
      <c r="R36411">
        <v>0</v>
      </c>
      <c r="S36411">
        <v>0</v>
      </c>
      <c r="T36411">
        <v>0</v>
      </c>
      <c r="U36411" s="2">
        <v>41122</v>
      </c>
      <c r="V36411">
        <v>28531.89</v>
      </c>
      <c r="X36411" s="2">
        <v>41153</v>
      </c>
    </row>
    <row r="36412" spans="1:24" x14ac:dyDescent="0.35">
      <c r="A36412">
        <v>1017720</v>
      </c>
      <c r="B36412">
        <v>0</v>
      </c>
      <c r="C36412" s="2">
        <v>38108</v>
      </c>
      <c r="D36412">
        <v>0</v>
      </c>
      <c r="E36412" t="s">
        <v>997</v>
      </c>
      <c r="F36412" t="s">
        <v>997</v>
      </c>
      <c r="G36412">
        <v>7</v>
      </c>
      <c r="H36412">
        <v>0</v>
      </c>
      <c r="I36412">
        <v>2854</v>
      </c>
      <c r="J36412">
        <v>0.10100000000000001</v>
      </c>
      <c r="K36412">
        <v>16</v>
      </c>
      <c r="L36412">
        <v>0</v>
      </c>
      <c r="M36412">
        <v>0</v>
      </c>
      <c r="N36412">
        <v>16288.54767</v>
      </c>
      <c r="O36412">
        <v>16288.55</v>
      </c>
      <c r="P36412">
        <v>15000</v>
      </c>
      <c r="Q36412">
        <v>1288.55</v>
      </c>
      <c r="R36412">
        <v>0</v>
      </c>
      <c r="S36412">
        <v>0</v>
      </c>
      <c r="T36412">
        <v>0</v>
      </c>
      <c r="U36412" s="2">
        <v>41640</v>
      </c>
      <c r="V36412">
        <v>5337.98</v>
      </c>
      <c r="X36412" s="2">
        <v>42095</v>
      </c>
    </row>
    <row r="36413" spans="1:24" x14ac:dyDescent="0.35">
      <c r="A36413">
        <v>1017729</v>
      </c>
      <c r="B36413">
        <v>0</v>
      </c>
      <c r="C36413" s="2">
        <v>35096</v>
      </c>
      <c r="D36413">
        <v>0</v>
      </c>
      <c r="E36413">
        <v>29</v>
      </c>
      <c r="F36413" t="s">
        <v>997</v>
      </c>
      <c r="G36413">
        <v>5</v>
      </c>
      <c r="H36413">
        <v>0</v>
      </c>
      <c r="I36413">
        <v>16030</v>
      </c>
      <c r="J36413">
        <v>0.98299999999999998</v>
      </c>
      <c r="K36413">
        <v>22</v>
      </c>
      <c r="L36413">
        <v>0</v>
      </c>
      <c r="M36413">
        <v>0</v>
      </c>
      <c r="N36413">
        <v>3936.4430120000002</v>
      </c>
      <c r="O36413">
        <v>3936.44</v>
      </c>
      <c r="P36413">
        <v>3200</v>
      </c>
      <c r="Q36413">
        <v>736.44</v>
      </c>
      <c r="R36413">
        <v>0</v>
      </c>
      <c r="S36413">
        <v>0</v>
      </c>
      <c r="T36413">
        <v>0</v>
      </c>
      <c r="U36413" s="2">
        <v>41548</v>
      </c>
      <c r="V36413">
        <v>1454.48</v>
      </c>
      <c r="X36413" s="2">
        <v>41548</v>
      </c>
    </row>
    <row r="36414" spans="1:24" x14ac:dyDescent="0.35">
      <c r="A36414">
        <v>1017756</v>
      </c>
      <c r="B36414">
        <v>0</v>
      </c>
      <c r="C36414" s="2">
        <v>37196</v>
      </c>
      <c r="D36414">
        <v>1</v>
      </c>
      <c r="E36414" t="s">
        <v>997</v>
      </c>
      <c r="F36414">
        <v>103</v>
      </c>
      <c r="G36414">
        <v>7</v>
      </c>
      <c r="H36414">
        <v>1</v>
      </c>
      <c r="I36414">
        <v>12080</v>
      </c>
      <c r="J36414">
        <v>0.82699999999999996</v>
      </c>
      <c r="K36414">
        <v>13</v>
      </c>
      <c r="L36414">
        <v>0</v>
      </c>
      <c r="M36414">
        <v>0</v>
      </c>
      <c r="N36414">
        <v>330.05</v>
      </c>
      <c r="O36414">
        <v>330.05</v>
      </c>
      <c r="P36414">
        <v>185.58</v>
      </c>
      <c r="Q36414">
        <v>81.180000000000007</v>
      </c>
      <c r="R36414">
        <v>0</v>
      </c>
      <c r="S36414">
        <v>63.29</v>
      </c>
      <c r="T36414">
        <v>0.73</v>
      </c>
      <c r="U36414" s="2">
        <v>40969</v>
      </c>
      <c r="V36414">
        <v>67.09</v>
      </c>
      <c r="X36414" s="2">
        <v>41122</v>
      </c>
    </row>
    <row r="36415" spans="1:24" x14ac:dyDescent="0.35">
      <c r="A36415">
        <v>1017767</v>
      </c>
      <c r="B36415">
        <v>0</v>
      </c>
      <c r="C36415" s="2">
        <v>36281</v>
      </c>
      <c r="D36415">
        <v>0</v>
      </c>
      <c r="E36415" t="s">
        <v>997</v>
      </c>
      <c r="F36415" t="s">
        <v>997</v>
      </c>
      <c r="G36415">
        <v>3</v>
      </c>
      <c r="H36415">
        <v>0</v>
      </c>
      <c r="I36415">
        <v>5746</v>
      </c>
      <c r="J36415">
        <v>0.61099999999999999</v>
      </c>
      <c r="K36415">
        <v>4</v>
      </c>
      <c r="L36415">
        <v>0</v>
      </c>
      <c r="M36415">
        <v>0</v>
      </c>
      <c r="N36415">
        <v>9280.7900000000009</v>
      </c>
      <c r="O36415">
        <v>9280.7900000000009</v>
      </c>
      <c r="P36415">
        <v>8000</v>
      </c>
      <c r="Q36415">
        <v>1280.79</v>
      </c>
      <c r="R36415">
        <v>0</v>
      </c>
      <c r="S36415">
        <v>0</v>
      </c>
      <c r="T36415">
        <v>0</v>
      </c>
      <c r="U36415" s="2">
        <v>41974</v>
      </c>
      <c r="V36415">
        <v>265.63</v>
      </c>
      <c r="X36415" s="2">
        <v>41944</v>
      </c>
    </row>
    <row r="36416" spans="1:24" x14ac:dyDescent="0.35">
      <c r="A36416">
        <v>1017768</v>
      </c>
      <c r="B36416">
        <v>0</v>
      </c>
      <c r="C36416" s="2">
        <v>38626</v>
      </c>
      <c r="D36416">
        <v>0</v>
      </c>
      <c r="E36416">
        <v>27</v>
      </c>
      <c r="F36416" t="s">
        <v>997</v>
      </c>
      <c r="G36416">
        <v>5</v>
      </c>
      <c r="H36416">
        <v>0</v>
      </c>
      <c r="I36416">
        <v>876</v>
      </c>
      <c r="J36416">
        <v>0.104</v>
      </c>
      <c r="K36416">
        <v>9</v>
      </c>
      <c r="L36416">
        <v>0</v>
      </c>
      <c r="M36416">
        <v>0</v>
      </c>
      <c r="N36416">
        <v>6511.4501049999999</v>
      </c>
      <c r="O36416">
        <v>6511.45</v>
      </c>
      <c r="P36416">
        <v>6000</v>
      </c>
      <c r="Q36416">
        <v>511.45</v>
      </c>
      <c r="R36416">
        <v>0</v>
      </c>
      <c r="S36416">
        <v>0</v>
      </c>
      <c r="T36416">
        <v>0</v>
      </c>
      <c r="U36416" s="2">
        <v>41334</v>
      </c>
      <c r="V36416">
        <v>3697.81</v>
      </c>
      <c r="X36416" s="2">
        <v>42370</v>
      </c>
    </row>
    <row r="36417" spans="1:24" x14ac:dyDescent="0.35">
      <c r="A36417">
        <v>1017770</v>
      </c>
      <c r="B36417">
        <v>2</v>
      </c>
      <c r="C36417" s="2">
        <v>35400</v>
      </c>
      <c r="D36417">
        <v>1</v>
      </c>
      <c r="E36417">
        <v>21</v>
      </c>
      <c r="F36417" t="s">
        <v>997</v>
      </c>
      <c r="G36417">
        <v>6</v>
      </c>
      <c r="H36417">
        <v>0</v>
      </c>
      <c r="I36417">
        <v>4147</v>
      </c>
      <c r="J36417">
        <v>0.17899999999999999</v>
      </c>
      <c r="K36417">
        <v>42</v>
      </c>
      <c r="L36417">
        <v>0</v>
      </c>
      <c r="M36417">
        <v>0</v>
      </c>
      <c r="N36417">
        <v>21777.381890000001</v>
      </c>
      <c r="O36417">
        <v>21777.38</v>
      </c>
      <c r="P36417">
        <v>20000</v>
      </c>
      <c r="Q36417">
        <v>1777.38</v>
      </c>
      <c r="R36417">
        <v>0</v>
      </c>
      <c r="S36417">
        <v>0</v>
      </c>
      <c r="T36417">
        <v>0</v>
      </c>
      <c r="U36417" s="2">
        <v>41275</v>
      </c>
      <c r="V36417">
        <v>1862.84</v>
      </c>
      <c r="X36417" s="2">
        <v>41456</v>
      </c>
    </row>
    <row r="36418" spans="1:24" x14ac:dyDescent="0.35">
      <c r="A36418">
        <v>1017792</v>
      </c>
      <c r="B36418">
        <v>0</v>
      </c>
      <c r="C36418" s="2">
        <v>37438</v>
      </c>
      <c r="D36418">
        <v>1</v>
      </c>
      <c r="E36418">
        <v>76</v>
      </c>
      <c r="F36418" t="s">
        <v>997</v>
      </c>
      <c r="G36418">
        <v>15</v>
      </c>
      <c r="H36418">
        <v>0</v>
      </c>
      <c r="I36418">
        <v>17997</v>
      </c>
      <c r="J36418">
        <v>0.80300000000000005</v>
      </c>
      <c r="K36418">
        <v>25</v>
      </c>
      <c r="L36418">
        <v>0</v>
      </c>
      <c r="M36418">
        <v>0</v>
      </c>
      <c r="N36418">
        <v>16895.129980000002</v>
      </c>
      <c r="O36418">
        <v>16895.13</v>
      </c>
      <c r="P36418">
        <v>12000</v>
      </c>
      <c r="Q36418">
        <v>4895.13</v>
      </c>
      <c r="R36418">
        <v>0</v>
      </c>
      <c r="S36418">
        <v>0</v>
      </c>
      <c r="T36418">
        <v>0</v>
      </c>
      <c r="U36418" s="2">
        <v>42278</v>
      </c>
      <c r="V36418">
        <v>3994.46</v>
      </c>
      <c r="X36418" s="2">
        <v>42491</v>
      </c>
    </row>
    <row r="36419" spans="1:24" x14ac:dyDescent="0.35">
      <c r="A36419">
        <v>1017797</v>
      </c>
      <c r="B36419">
        <v>0</v>
      </c>
      <c r="C36419" s="2">
        <v>38047</v>
      </c>
      <c r="D36419">
        <v>0</v>
      </c>
      <c r="E36419" t="s">
        <v>997</v>
      </c>
      <c r="F36419" t="s">
        <v>997</v>
      </c>
      <c r="G36419">
        <v>7</v>
      </c>
      <c r="H36419">
        <v>0</v>
      </c>
      <c r="I36419">
        <v>1385</v>
      </c>
      <c r="J36419">
        <v>0.32200000000000001</v>
      </c>
      <c r="K36419">
        <v>18</v>
      </c>
      <c r="L36419">
        <v>3815</v>
      </c>
      <c r="M36419">
        <v>3792</v>
      </c>
      <c r="N36419">
        <v>29926.29</v>
      </c>
      <c r="O36419">
        <v>29747.02</v>
      </c>
      <c r="P36419">
        <v>21184.57</v>
      </c>
      <c r="Q36419">
        <v>8741.7199999999993</v>
      </c>
      <c r="R36419">
        <v>0</v>
      </c>
      <c r="S36419">
        <v>0</v>
      </c>
      <c r="T36419">
        <v>0</v>
      </c>
      <c r="U36419" s="2">
        <v>42491</v>
      </c>
      <c r="V36419">
        <v>564.87</v>
      </c>
      <c r="W36419">
        <v>42522</v>
      </c>
      <c r="X36419" s="2">
        <v>42491</v>
      </c>
    </row>
    <row r="36420" spans="1:24" x14ac:dyDescent="0.35">
      <c r="A36420">
        <v>1017814</v>
      </c>
      <c r="B36420">
        <v>0</v>
      </c>
      <c r="C36420" s="2">
        <v>36586</v>
      </c>
      <c r="D36420">
        <v>2</v>
      </c>
      <c r="E36420">
        <v>26</v>
      </c>
      <c r="F36420" t="s">
        <v>997</v>
      </c>
      <c r="G36420">
        <v>12</v>
      </c>
      <c r="H36420">
        <v>0</v>
      </c>
      <c r="I36420">
        <v>8238</v>
      </c>
      <c r="J36420">
        <v>0.17199999999999999</v>
      </c>
      <c r="K36420">
        <v>33</v>
      </c>
      <c r="L36420">
        <v>0</v>
      </c>
      <c r="M36420">
        <v>0</v>
      </c>
      <c r="N36420">
        <v>16166.9907</v>
      </c>
      <c r="O36420">
        <v>16113.1</v>
      </c>
      <c r="P36420">
        <v>15000</v>
      </c>
      <c r="Q36420">
        <v>1166.99</v>
      </c>
      <c r="R36420">
        <v>0</v>
      </c>
      <c r="S36420">
        <v>0</v>
      </c>
      <c r="T36420">
        <v>0</v>
      </c>
      <c r="U36420" s="2">
        <v>41365</v>
      </c>
      <c r="V36420">
        <v>165.13</v>
      </c>
      <c r="X36420" s="2">
        <v>41365</v>
      </c>
    </row>
    <row r="36421" spans="1:24" x14ac:dyDescent="0.35">
      <c r="A36421">
        <v>1017848</v>
      </c>
      <c r="B36421">
        <v>0</v>
      </c>
      <c r="C36421" s="2">
        <v>34366</v>
      </c>
      <c r="D36421">
        <v>0</v>
      </c>
      <c r="E36421" t="s">
        <v>997</v>
      </c>
      <c r="F36421" t="s">
        <v>997</v>
      </c>
      <c r="G36421">
        <v>7</v>
      </c>
      <c r="H36421">
        <v>0</v>
      </c>
      <c r="I36421">
        <v>4899</v>
      </c>
      <c r="J36421">
        <v>0.43</v>
      </c>
      <c r="K36421">
        <v>15</v>
      </c>
      <c r="L36421">
        <v>0</v>
      </c>
      <c r="M36421">
        <v>0</v>
      </c>
      <c r="N36421">
        <v>2728.247108</v>
      </c>
      <c r="O36421">
        <v>2728.25</v>
      </c>
      <c r="P36421">
        <v>2500</v>
      </c>
      <c r="Q36421">
        <v>228.25</v>
      </c>
      <c r="R36421">
        <v>0</v>
      </c>
      <c r="S36421">
        <v>0</v>
      </c>
      <c r="T36421">
        <v>0</v>
      </c>
      <c r="U36421" s="2">
        <v>41699</v>
      </c>
      <c r="V36421">
        <v>147.88</v>
      </c>
      <c r="X36421" s="2">
        <v>41730</v>
      </c>
    </row>
    <row r="36422" spans="1:24" x14ac:dyDescent="0.35">
      <c r="A36422">
        <v>1017849</v>
      </c>
      <c r="B36422">
        <v>0</v>
      </c>
      <c r="C36422" s="2">
        <v>36770</v>
      </c>
      <c r="D36422">
        <v>1</v>
      </c>
      <c r="E36422">
        <v>53</v>
      </c>
      <c r="F36422" t="s">
        <v>997</v>
      </c>
      <c r="G36422">
        <v>15</v>
      </c>
      <c r="H36422">
        <v>0</v>
      </c>
      <c r="I36422">
        <v>2304</v>
      </c>
      <c r="J36422">
        <v>0.22600000000000001</v>
      </c>
      <c r="K36422">
        <v>34</v>
      </c>
      <c r="L36422">
        <v>0</v>
      </c>
      <c r="M36422">
        <v>0</v>
      </c>
      <c r="N36422">
        <v>10673.03476</v>
      </c>
      <c r="O36422">
        <v>10673.03</v>
      </c>
      <c r="P36422">
        <v>9600</v>
      </c>
      <c r="Q36422">
        <v>1073.03</v>
      </c>
      <c r="R36422">
        <v>0</v>
      </c>
      <c r="S36422">
        <v>0</v>
      </c>
      <c r="T36422">
        <v>0</v>
      </c>
      <c r="U36422" s="2">
        <v>41671</v>
      </c>
      <c r="V36422">
        <v>2171.4499999999998</v>
      </c>
      <c r="X36422" s="2">
        <v>42095</v>
      </c>
    </row>
    <row r="36423" spans="1:24" x14ac:dyDescent="0.35">
      <c r="A36423">
        <v>1017853</v>
      </c>
      <c r="B36423">
        <v>0</v>
      </c>
      <c r="C36423" s="2">
        <v>33970</v>
      </c>
      <c r="D36423">
        <v>1</v>
      </c>
      <c r="E36423" t="s">
        <v>997</v>
      </c>
      <c r="F36423" t="s">
        <v>997</v>
      </c>
      <c r="G36423">
        <v>4</v>
      </c>
      <c r="H36423">
        <v>0</v>
      </c>
      <c r="I36423">
        <v>17963</v>
      </c>
      <c r="J36423">
        <v>0.71599999999999997</v>
      </c>
      <c r="K36423">
        <v>11</v>
      </c>
      <c r="L36423">
        <v>2048</v>
      </c>
      <c r="M36423">
        <v>2044</v>
      </c>
      <c r="N36423">
        <v>16262.83</v>
      </c>
      <c r="O36423">
        <v>16231.56</v>
      </c>
      <c r="P36423">
        <v>10951.85</v>
      </c>
      <c r="Q36423">
        <v>5310.98</v>
      </c>
      <c r="R36423">
        <v>0</v>
      </c>
      <c r="S36423">
        <v>0</v>
      </c>
      <c r="T36423">
        <v>0</v>
      </c>
      <c r="U36423" s="2">
        <v>42491</v>
      </c>
      <c r="V36423">
        <v>306.89</v>
      </c>
      <c r="W36423">
        <v>42522</v>
      </c>
      <c r="X36423" s="2">
        <v>42491</v>
      </c>
    </row>
    <row r="36424" spans="1:24" x14ac:dyDescent="0.35">
      <c r="A36424">
        <v>1017873</v>
      </c>
      <c r="B36424">
        <v>0</v>
      </c>
      <c r="C36424" s="2">
        <v>39326</v>
      </c>
      <c r="D36424">
        <v>1</v>
      </c>
      <c r="E36424" t="s">
        <v>997</v>
      </c>
      <c r="F36424" t="s">
        <v>997</v>
      </c>
      <c r="G36424">
        <v>9</v>
      </c>
      <c r="H36424">
        <v>0</v>
      </c>
      <c r="I36424">
        <v>2977</v>
      </c>
      <c r="J36424">
        <v>0.28599999999999998</v>
      </c>
      <c r="K36424">
        <v>10</v>
      </c>
      <c r="L36424">
        <v>0</v>
      </c>
      <c r="M36424">
        <v>0</v>
      </c>
      <c r="N36424">
        <v>2360.2600000000002</v>
      </c>
      <c r="O36424">
        <v>2360.2600000000002</v>
      </c>
      <c r="P36424">
        <v>2000</v>
      </c>
      <c r="Q36424">
        <v>345.26</v>
      </c>
      <c r="R36424">
        <v>15</v>
      </c>
      <c r="S36424">
        <v>0</v>
      </c>
      <c r="T36424">
        <v>0</v>
      </c>
      <c r="U36424" s="2">
        <v>41944</v>
      </c>
      <c r="V36424">
        <v>82.44</v>
      </c>
      <c r="X36424" s="2">
        <v>42491</v>
      </c>
    </row>
    <row r="36425" spans="1:24" x14ac:dyDescent="0.35">
      <c r="A36425">
        <v>1017883</v>
      </c>
      <c r="B36425">
        <v>0</v>
      </c>
      <c r="C36425" s="2">
        <v>34820</v>
      </c>
      <c r="D36425">
        <v>0</v>
      </c>
      <c r="E36425">
        <v>37</v>
      </c>
      <c r="F36425" t="s">
        <v>997</v>
      </c>
      <c r="G36425">
        <v>14</v>
      </c>
      <c r="H36425">
        <v>0</v>
      </c>
      <c r="I36425">
        <v>2491</v>
      </c>
      <c r="J36425">
        <v>0.13300000000000001</v>
      </c>
      <c r="K36425">
        <v>52</v>
      </c>
      <c r="L36425">
        <v>0</v>
      </c>
      <c r="M36425">
        <v>0</v>
      </c>
      <c r="N36425">
        <v>6960.5900009999996</v>
      </c>
      <c r="O36425">
        <v>6960.59</v>
      </c>
      <c r="P36425">
        <v>6000</v>
      </c>
      <c r="Q36425">
        <v>960.59</v>
      </c>
      <c r="R36425">
        <v>0</v>
      </c>
      <c r="S36425">
        <v>0</v>
      </c>
      <c r="T36425">
        <v>0</v>
      </c>
      <c r="U36425" s="2">
        <v>41974</v>
      </c>
      <c r="V36425">
        <v>199.61</v>
      </c>
      <c r="X36425" s="2">
        <v>42491</v>
      </c>
    </row>
    <row r="36426" spans="1:24" x14ac:dyDescent="0.35">
      <c r="A36426">
        <v>1017884</v>
      </c>
      <c r="B36426">
        <v>1</v>
      </c>
      <c r="C36426" s="2">
        <v>37926</v>
      </c>
      <c r="D36426">
        <v>2</v>
      </c>
      <c r="E36426">
        <v>15</v>
      </c>
      <c r="F36426" t="s">
        <v>997</v>
      </c>
      <c r="G36426">
        <v>10</v>
      </c>
      <c r="H36426">
        <v>0</v>
      </c>
      <c r="I36426">
        <v>7288</v>
      </c>
      <c r="J36426">
        <v>0.28000000000000003</v>
      </c>
      <c r="K36426">
        <v>21</v>
      </c>
      <c r="L36426">
        <v>0</v>
      </c>
      <c r="M36426">
        <v>0</v>
      </c>
      <c r="N36426">
        <v>5471.628976</v>
      </c>
      <c r="O36426">
        <v>5471.63</v>
      </c>
      <c r="P36426">
        <v>4725</v>
      </c>
      <c r="Q36426">
        <v>746.63</v>
      </c>
      <c r="R36426">
        <v>0</v>
      </c>
      <c r="S36426">
        <v>0</v>
      </c>
      <c r="T36426">
        <v>0</v>
      </c>
      <c r="U36426" s="2">
        <v>41365</v>
      </c>
      <c r="V36426">
        <v>3776.95</v>
      </c>
      <c r="X36426" s="2">
        <v>41365</v>
      </c>
    </row>
    <row r="36427" spans="1:24" x14ac:dyDescent="0.35">
      <c r="A36427">
        <v>1017926</v>
      </c>
      <c r="B36427">
        <v>2</v>
      </c>
      <c r="C36427" s="2">
        <v>36434</v>
      </c>
      <c r="D36427">
        <v>0</v>
      </c>
      <c r="E36427">
        <v>13</v>
      </c>
      <c r="F36427" t="s">
        <v>997</v>
      </c>
      <c r="G36427">
        <v>8</v>
      </c>
      <c r="H36427">
        <v>0</v>
      </c>
      <c r="I36427">
        <v>298</v>
      </c>
      <c r="J36427">
        <v>3.4000000000000002E-2</v>
      </c>
      <c r="K36427">
        <v>28</v>
      </c>
      <c r="L36427">
        <v>0</v>
      </c>
      <c r="M36427">
        <v>0</v>
      </c>
      <c r="N36427">
        <v>43850.051740000003</v>
      </c>
      <c r="O36427">
        <v>43591.12</v>
      </c>
      <c r="P36427">
        <v>29275</v>
      </c>
      <c r="Q36427">
        <v>14575.05</v>
      </c>
      <c r="R36427">
        <v>0</v>
      </c>
      <c r="S36427">
        <v>0</v>
      </c>
      <c r="T36427">
        <v>0</v>
      </c>
      <c r="U36427" s="2">
        <v>41883</v>
      </c>
      <c r="V36427">
        <v>17362.88</v>
      </c>
      <c r="X36427" s="2">
        <v>42491</v>
      </c>
    </row>
    <row r="36428" spans="1:24" x14ac:dyDescent="0.35">
      <c r="A36428">
        <v>1017927</v>
      </c>
      <c r="B36428">
        <v>0</v>
      </c>
      <c r="C36428" s="2">
        <v>36373</v>
      </c>
      <c r="D36428">
        <v>3</v>
      </c>
      <c r="E36428" t="s">
        <v>997</v>
      </c>
      <c r="F36428" t="s">
        <v>997</v>
      </c>
      <c r="G36428">
        <v>12</v>
      </c>
      <c r="H36428">
        <v>0</v>
      </c>
      <c r="I36428">
        <v>3536</v>
      </c>
      <c r="J36428">
        <v>0.48399999999999999</v>
      </c>
      <c r="K36428">
        <v>37</v>
      </c>
      <c r="L36428">
        <v>0</v>
      </c>
      <c r="M36428">
        <v>0</v>
      </c>
      <c r="N36428">
        <v>7544.5200009999999</v>
      </c>
      <c r="O36428">
        <v>7544.52</v>
      </c>
      <c r="P36428">
        <v>6600</v>
      </c>
      <c r="Q36428">
        <v>944.52</v>
      </c>
      <c r="R36428">
        <v>0</v>
      </c>
      <c r="S36428">
        <v>0</v>
      </c>
      <c r="T36428">
        <v>0</v>
      </c>
      <c r="U36428" s="2">
        <v>41974</v>
      </c>
      <c r="V36428">
        <v>215.61</v>
      </c>
      <c r="X36428" s="2">
        <v>42491</v>
      </c>
    </row>
    <row r="36429" spans="1:24" x14ac:dyDescent="0.35">
      <c r="A36429">
        <v>1017940</v>
      </c>
      <c r="B36429">
        <v>0</v>
      </c>
      <c r="C36429" s="2">
        <v>37226</v>
      </c>
      <c r="D36429">
        <v>0</v>
      </c>
      <c r="E36429" t="s">
        <v>997</v>
      </c>
      <c r="F36429" t="s">
        <v>997</v>
      </c>
      <c r="G36429">
        <v>9</v>
      </c>
      <c r="H36429">
        <v>0</v>
      </c>
      <c r="I36429">
        <v>20534</v>
      </c>
      <c r="J36429">
        <v>0.77500000000000002</v>
      </c>
      <c r="K36429">
        <v>16</v>
      </c>
      <c r="L36429">
        <v>0</v>
      </c>
      <c r="M36429">
        <v>0</v>
      </c>
      <c r="N36429">
        <v>15921.64998</v>
      </c>
      <c r="O36429">
        <v>15589.95</v>
      </c>
      <c r="P36429">
        <v>12000</v>
      </c>
      <c r="Q36429">
        <v>3921.65</v>
      </c>
      <c r="R36429">
        <v>0</v>
      </c>
      <c r="S36429">
        <v>0</v>
      </c>
      <c r="T36429">
        <v>0</v>
      </c>
      <c r="U36429" s="2">
        <v>42036</v>
      </c>
      <c r="V36429">
        <v>5449.16</v>
      </c>
      <c r="X36429" s="2">
        <v>42064</v>
      </c>
    </row>
    <row r="36430" spans="1:24" x14ac:dyDescent="0.35">
      <c r="A36430">
        <v>1017981</v>
      </c>
      <c r="B36430">
        <v>0</v>
      </c>
      <c r="C36430" s="2">
        <v>37226</v>
      </c>
      <c r="D36430">
        <v>1</v>
      </c>
      <c r="E36430" t="s">
        <v>997</v>
      </c>
      <c r="F36430" t="s">
        <v>997</v>
      </c>
      <c r="G36430">
        <v>5</v>
      </c>
      <c r="H36430">
        <v>0</v>
      </c>
      <c r="I36430">
        <v>177</v>
      </c>
      <c r="J36430">
        <v>3.1E-2</v>
      </c>
      <c r="K36430">
        <v>13</v>
      </c>
      <c r="L36430">
        <v>0</v>
      </c>
      <c r="M36430">
        <v>0</v>
      </c>
      <c r="N36430">
        <v>5486.9399990000002</v>
      </c>
      <c r="O36430">
        <v>5486.94</v>
      </c>
      <c r="P36430">
        <v>4800</v>
      </c>
      <c r="Q36430">
        <v>686.94</v>
      </c>
      <c r="R36430">
        <v>0</v>
      </c>
      <c r="S36430">
        <v>0</v>
      </c>
      <c r="T36430">
        <v>0</v>
      </c>
      <c r="U36430" s="2">
        <v>41974</v>
      </c>
      <c r="V36430">
        <v>157.49</v>
      </c>
      <c r="X36430" s="2">
        <v>41944</v>
      </c>
    </row>
    <row r="36431" spans="1:24" x14ac:dyDescent="0.35">
      <c r="A36431">
        <v>1017982</v>
      </c>
      <c r="B36431">
        <v>0</v>
      </c>
      <c r="C36431" s="2">
        <v>36526</v>
      </c>
      <c r="D36431">
        <v>0</v>
      </c>
      <c r="E36431" t="s">
        <v>997</v>
      </c>
      <c r="F36431" t="s">
        <v>997</v>
      </c>
      <c r="G36431">
        <v>10</v>
      </c>
      <c r="H36431">
        <v>0</v>
      </c>
      <c r="I36431">
        <v>16760</v>
      </c>
      <c r="J36431">
        <v>0.314</v>
      </c>
      <c r="K36431">
        <v>20</v>
      </c>
      <c r="L36431">
        <v>0</v>
      </c>
      <c r="M36431">
        <v>0</v>
      </c>
      <c r="N36431">
        <v>18019.46</v>
      </c>
      <c r="O36431">
        <v>17456.349999999999</v>
      </c>
      <c r="P36431">
        <v>16000</v>
      </c>
      <c r="Q36431">
        <v>2019.46</v>
      </c>
      <c r="R36431">
        <v>0</v>
      </c>
      <c r="S36431">
        <v>0</v>
      </c>
      <c r="T36431">
        <v>0</v>
      </c>
      <c r="U36431" s="2">
        <v>41883</v>
      </c>
      <c r="V36431">
        <v>1508.7</v>
      </c>
      <c r="X36431" s="2">
        <v>42491</v>
      </c>
    </row>
    <row r="36432" spans="1:24" x14ac:dyDescent="0.35">
      <c r="A36432">
        <v>1018009</v>
      </c>
      <c r="B36432">
        <v>0</v>
      </c>
      <c r="C36432" s="2">
        <v>33117</v>
      </c>
      <c r="D36432">
        <v>1</v>
      </c>
      <c r="E36432" t="s">
        <v>997</v>
      </c>
      <c r="F36432" t="s">
        <v>997</v>
      </c>
      <c r="G36432">
        <v>7</v>
      </c>
      <c r="H36432">
        <v>0</v>
      </c>
      <c r="I36432">
        <v>859</v>
      </c>
      <c r="J36432">
        <v>2.7E-2</v>
      </c>
      <c r="K36432">
        <v>26</v>
      </c>
      <c r="L36432">
        <v>0</v>
      </c>
      <c r="M36432">
        <v>0</v>
      </c>
      <c r="N36432">
        <v>17237.592359999999</v>
      </c>
      <c r="O36432">
        <v>17237.59</v>
      </c>
      <c r="P36432">
        <v>15750</v>
      </c>
      <c r="Q36432">
        <v>1487.59</v>
      </c>
      <c r="R36432">
        <v>0</v>
      </c>
      <c r="S36432">
        <v>0</v>
      </c>
      <c r="T36432">
        <v>0</v>
      </c>
      <c r="U36432" s="2">
        <v>41609</v>
      </c>
      <c r="V36432">
        <v>5650.75</v>
      </c>
      <c r="X36432" s="2">
        <v>42491</v>
      </c>
    </row>
    <row r="36433" spans="1:24" x14ac:dyDescent="0.35">
      <c r="A36433">
        <v>1018045</v>
      </c>
      <c r="B36433">
        <v>0</v>
      </c>
      <c r="C36433" s="2">
        <v>36708</v>
      </c>
      <c r="D36433">
        <v>1</v>
      </c>
      <c r="E36433">
        <v>46</v>
      </c>
      <c r="F36433">
        <v>109</v>
      </c>
      <c r="G36433">
        <v>7</v>
      </c>
      <c r="H36433">
        <v>1</v>
      </c>
      <c r="I36433">
        <v>3347</v>
      </c>
      <c r="J36433">
        <v>0.83699999999999997</v>
      </c>
      <c r="K36433">
        <v>10</v>
      </c>
      <c r="L36433">
        <v>1038</v>
      </c>
      <c r="M36433">
        <v>1038</v>
      </c>
      <c r="N36433">
        <v>8225.59</v>
      </c>
      <c r="O36433">
        <v>8225.59</v>
      </c>
      <c r="P36433">
        <v>4962.3999999999996</v>
      </c>
      <c r="Q36433">
        <v>3263.19</v>
      </c>
      <c r="R36433">
        <v>0</v>
      </c>
      <c r="S36433">
        <v>0</v>
      </c>
      <c r="T36433">
        <v>0</v>
      </c>
      <c r="U36433" s="2">
        <v>42461</v>
      </c>
      <c r="V36433">
        <v>155.75</v>
      </c>
      <c r="W36433">
        <v>42522</v>
      </c>
      <c r="X36433" s="2">
        <v>42491</v>
      </c>
    </row>
    <row r="36434" spans="1:24" x14ac:dyDescent="0.35">
      <c r="A36434">
        <v>1018056</v>
      </c>
      <c r="B36434">
        <v>0</v>
      </c>
      <c r="C36434" s="2">
        <v>36831</v>
      </c>
      <c r="D36434">
        <v>0</v>
      </c>
      <c r="E36434">
        <v>75</v>
      </c>
      <c r="F36434" t="s">
        <v>997</v>
      </c>
      <c r="G36434">
        <v>10</v>
      </c>
      <c r="H36434">
        <v>0</v>
      </c>
      <c r="I36434">
        <v>26702</v>
      </c>
      <c r="J36434">
        <v>0.84</v>
      </c>
      <c r="K36434">
        <v>23</v>
      </c>
      <c r="L36434">
        <v>0</v>
      </c>
      <c r="M36434">
        <v>0</v>
      </c>
      <c r="N36434">
        <v>7304.36</v>
      </c>
      <c r="O36434">
        <v>7304.36</v>
      </c>
      <c r="P36434">
        <v>2950.83</v>
      </c>
      <c r="Q36434">
        <v>3584.06</v>
      </c>
      <c r="R36434">
        <v>20.37513053</v>
      </c>
      <c r="S36434">
        <v>749.1</v>
      </c>
      <c r="T36434">
        <v>7.13</v>
      </c>
      <c r="U36434" s="2">
        <v>41365</v>
      </c>
      <c r="V36434">
        <v>27.32</v>
      </c>
      <c r="X36434" s="2">
        <v>41518</v>
      </c>
    </row>
    <row r="36435" spans="1:24" x14ac:dyDescent="0.35">
      <c r="A36435">
        <v>1018065</v>
      </c>
      <c r="B36435">
        <v>0</v>
      </c>
      <c r="C36435" s="2">
        <v>33970</v>
      </c>
      <c r="D36435">
        <v>0</v>
      </c>
      <c r="E36435" t="s">
        <v>997</v>
      </c>
      <c r="F36435" t="s">
        <v>997</v>
      </c>
      <c r="G36435">
        <v>6</v>
      </c>
      <c r="H36435">
        <v>0</v>
      </c>
      <c r="I36435">
        <v>849</v>
      </c>
      <c r="J36435">
        <v>0.24299999999999999</v>
      </c>
      <c r="K36435">
        <v>61</v>
      </c>
      <c r="L36435">
        <v>0</v>
      </c>
      <c r="M36435">
        <v>0</v>
      </c>
      <c r="N36435">
        <v>5639.9052959999999</v>
      </c>
      <c r="O36435">
        <v>5639.91</v>
      </c>
      <c r="P36435">
        <v>5400</v>
      </c>
      <c r="Q36435">
        <v>239.91</v>
      </c>
      <c r="R36435">
        <v>0</v>
      </c>
      <c r="S36435">
        <v>0</v>
      </c>
      <c r="T36435">
        <v>0</v>
      </c>
      <c r="U36435" s="2">
        <v>41153</v>
      </c>
      <c r="V36435">
        <v>4161.41</v>
      </c>
      <c r="X36435" s="2">
        <v>42491</v>
      </c>
    </row>
    <row r="36436" spans="1:24" x14ac:dyDescent="0.35">
      <c r="A36436">
        <v>1018080</v>
      </c>
      <c r="B36436">
        <v>0</v>
      </c>
      <c r="C36436" s="2">
        <v>34851</v>
      </c>
      <c r="D36436">
        <v>0</v>
      </c>
      <c r="E36436" t="s">
        <v>997</v>
      </c>
      <c r="F36436" t="s">
        <v>997</v>
      </c>
      <c r="G36436">
        <v>12</v>
      </c>
      <c r="H36436">
        <v>0</v>
      </c>
      <c r="I36436">
        <v>40362</v>
      </c>
      <c r="J36436">
        <v>0.5</v>
      </c>
      <c r="K36436">
        <v>35</v>
      </c>
      <c r="L36436">
        <v>0</v>
      </c>
      <c r="M36436">
        <v>0</v>
      </c>
      <c r="N36436">
        <v>34418.379999999997</v>
      </c>
      <c r="O36436">
        <v>32009.08</v>
      </c>
      <c r="P36436">
        <v>20855.22</v>
      </c>
      <c r="Q36436">
        <v>10567.24</v>
      </c>
      <c r="R36436">
        <v>0</v>
      </c>
      <c r="S36436">
        <v>2995.92</v>
      </c>
      <c r="T36436">
        <v>539.26559999999995</v>
      </c>
      <c r="U36436" s="2">
        <v>42064</v>
      </c>
      <c r="V36436">
        <v>786.01</v>
      </c>
      <c r="X36436" s="2">
        <v>42156</v>
      </c>
    </row>
    <row r="36437" spans="1:24" x14ac:dyDescent="0.35">
      <c r="A36437">
        <v>1018084</v>
      </c>
      <c r="B36437">
        <v>0</v>
      </c>
      <c r="C36437" s="2">
        <v>30651</v>
      </c>
      <c r="D36437">
        <v>2</v>
      </c>
      <c r="E36437" t="s">
        <v>997</v>
      </c>
      <c r="F36437" t="s">
        <v>997</v>
      </c>
      <c r="G36437">
        <v>14</v>
      </c>
      <c r="H36437">
        <v>0</v>
      </c>
      <c r="I36437">
        <v>8686</v>
      </c>
      <c r="J36437">
        <v>0.33500000000000002</v>
      </c>
      <c r="K36437">
        <v>16</v>
      </c>
      <c r="L36437">
        <v>0</v>
      </c>
      <c r="M36437">
        <v>0</v>
      </c>
      <c r="N36437">
        <v>11546.301869999999</v>
      </c>
      <c r="O36437">
        <v>11546.3</v>
      </c>
      <c r="P36437">
        <v>10000</v>
      </c>
      <c r="Q36437">
        <v>1546.3</v>
      </c>
      <c r="R36437">
        <v>0</v>
      </c>
      <c r="S36437">
        <v>0</v>
      </c>
      <c r="T36437">
        <v>0</v>
      </c>
      <c r="U36437" s="2">
        <v>41760</v>
      </c>
      <c r="V36437">
        <v>2210.6799999999998</v>
      </c>
      <c r="X36437" s="2">
        <v>41821</v>
      </c>
    </row>
    <row r="36438" spans="1:24" x14ac:dyDescent="0.35">
      <c r="A36438">
        <v>1018094</v>
      </c>
      <c r="B36438">
        <v>1</v>
      </c>
      <c r="C36438" s="2">
        <v>36557</v>
      </c>
      <c r="D36438">
        <v>0</v>
      </c>
      <c r="E36438">
        <v>14</v>
      </c>
      <c r="F36438" t="s">
        <v>997</v>
      </c>
      <c r="G36438">
        <v>3</v>
      </c>
      <c r="H36438">
        <v>0</v>
      </c>
      <c r="I36438">
        <v>2914</v>
      </c>
      <c r="J36438">
        <v>0.126</v>
      </c>
      <c r="K36438">
        <v>16</v>
      </c>
      <c r="L36438">
        <v>0</v>
      </c>
      <c r="M36438">
        <v>0</v>
      </c>
      <c r="N36438">
        <v>3254.0574139999999</v>
      </c>
      <c r="O36438">
        <v>3254.06</v>
      </c>
      <c r="P36438">
        <v>3000</v>
      </c>
      <c r="Q36438">
        <v>254.06</v>
      </c>
      <c r="R36438">
        <v>0</v>
      </c>
      <c r="S36438">
        <v>0</v>
      </c>
      <c r="T36438">
        <v>0</v>
      </c>
      <c r="U36438" s="2">
        <v>41091</v>
      </c>
      <c r="V36438">
        <v>2373.7800000000002</v>
      </c>
      <c r="X36438" s="2">
        <v>41122</v>
      </c>
    </row>
    <row r="36439" spans="1:24" x14ac:dyDescent="0.35">
      <c r="A36439">
        <v>1018112</v>
      </c>
      <c r="B36439">
        <v>0</v>
      </c>
      <c r="C36439" s="2">
        <v>37500</v>
      </c>
      <c r="D36439">
        <v>0</v>
      </c>
      <c r="E36439">
        <v>30</v>
      </c>
      <c r="F36439" t="s">
        <v>997</v>
      </c>
      <c r="G36439">
        <v>17</v>
      </c>
      <c r="H36439">
        <v>0</v>
      </c>
      <c r="I36439">
        <v>5792</v>
      </c>
      <c r="J36439">
        <v>0.313</v>
      </c>
      <c r="K36439">
        <v>26</v>
      </c>
      <c r="L36439">
        <v>0</v>
      </c>
      <c r="M36439">
        <v>0</v>
      </c>
      <c r="N36439">
        <v>14308.33</v>
      </c>
      <c r="O36439">
        <v>14069.72</v>
      </c>
      <c r="P36439">
        <v>11492.78</v>
      </c>
      <c r="Q36439">
        <v>2282.19</v>
      </c>
      <c r="R36439">
        <v>48.816901909999999</v>
      </c>
      <c r="S36439">
        <v>484.54</v>
      </c>
      <c r="T36439">
        <v>4.8454000019999999</v>
      </c>
      <c r="U36439" s="2">
        <v>41609</v>
      </c>
      <c r="V36439">
        <v>3000</v>
      </c>
      <c r="X36439" s="2">
        <v>41730</v>
      </c>
    </row>
    <row r="36440" spans="1:24" x14ac:dyDescent="0.35">
      <c r="A36440">
        <v>1018119</v>
      </c>
      <c r="B36440">
        <v>0</v>
      </c>
      <c r="C36440" s="2">
        <v>38261</v>
      </c>
      <c r="D36440">
        <v>2</v>
      </c>
      <c r="E36440" t="s">
        <v>997</v>
      </c>
      <c r="F36440" t="s">
        <v>997</v>
      </c>
      <c r="G36440">
        <v>9</v>
      </c>
      <c r="H36440">
        <v>0</v>
      </c>
      <c r="I36440">
        <v>336</v>
      </c>
      <c r="J36440">
        <v>2.5000000000000001E-2</v>
      </c>
      <c r="K36440">
        <v>18</v>
      </c>
      <c r="L36440">
        <v>0</v>
      </c>
      <c r="M36440">
        <v>0</v>
      </c>
      <c r="N36440">
        <v>6719.92</v>
      </c>
      <c r="O36440">
        <v>6719.92</v>
      </c>
      <c r="P36440">
        <v>6000</v>
      </c>
      <c r="Q36440">
        <v>719.92</v>
      </c>
      <c r="R36440">
        <v>0</v>
      </c>
      <c r="S36440">
        <v>0</v>
      </c>
      <c r="T36440">
        <v>0</v>
      </c>
      <c r="U36440" s="2">
        <v>41974</v>
      </c>
      <c r="V36440">
        <v>194.43</v>
      </c>
      <c r="X36440" s="2">
        <v>41944</v>
      </c>
    </row>
    <row r="36441" spans="1:24" x14ac:dyDescent="0.35">
      <c r="A36441">
        <v>1018129</v>
      </c>
      <c r="B36441">
        <v>0</v>
      </c>
      <c r="C36441" s="2">
        <v>36312</v>
      </c>
      <c r="D36441">
        <v>1</v>
      </c>
      <c r="E36441" t="s">
        <v>997</v>
      </c>
      <c r="F36441">
        <v>88</v>
      </c>
      <c r="G36441">
        <v>13</v>
      </c>
      <c r="H36441">
        <v>2</v>
      </c>
      <c r="I36441">
        <v>34165</v>
      </c>
      <c r="J36441">
        <v>0.91400000000000003</v>
      </c>
      <c r="K36441">
        <v>21</v>
      </c>
      <c r="L36441">
        <v>5355</v>
      </c>
      <c r="M36441">
        <v>5340</v>
      </c>
      <c r="N36441">
        <v>50974.92</v>
      </c>
      <c r="O36441">
        <v>48442.03</v>
      </c>
      <c r="P36441">
        <v>29644.65</v>
      </c>
      <c r="Q36441">
        <v>21330.27</v>
      </c>
      <c r="R36441">
        <v>0</v>
      </c>
      <c r="S36441">
        <v>0</v>
      </c>
      <c r="T36441">
        <v>0</v>
      </c>
      <c r="U36441" s="2">
        <v>42491</v>
      </c>
      <c r="V36441">
        <v>944.71</v>
      </c>
      <c r="W36441">
        <v>42522</v>
      </c>
      <c r="X36441" s="2">
        <v>42491</v>
      </c>
    </row>
    <row r="36442" spans="1:24" x14ac:dyDescent="0.35">
      <c r="A36442">
        <v>1018133</v>
      </c>
      <c r="B36442">
        <v>0</v>
      </c>
      <c r="C36442" s="2">
        <v>34001</v>
      </c>
      <c r="D36442">
        <v>0</v>
      </c>
      <c r="E36442" t="s">
        <v>997</v>
      </c>
      <c r="F36442" t="s">
        <v>997</v>
      </c>
      <c r="G36442">
        <v>4</v>
      </c>
      <c r="H36442">
        <v>0</v>
      </c>
      <c r="I36442">
        <v>176</v>
      </c>
      <c r="J36442">
        <v>1.4999999999999999E-2</v>
      </c>
      <c r="K36442">
        <v>5</v>
      </c>
      <c r="L36442">
        <v>1212</v>
      </c>
      <c r="M36442">
        <v>1212</v>
      </c>
      <c r="N36442">
        <v>10896.91</v>
      </c>
      <c r="O36442">
        <v>10896.91</v>
      </c>
      <c r="P36442">
        <v>8187.62</v>
      </c>
      <c r="Q36442">
        <v>2709.29</v>
      </c>
      <c r="R36442">
        <v>0</v>
      </c>
      <c r="S36442">
        <v>0</v>
      </c>
      <c r="T36442">
        <v>0</v>
      </c>
      <c r="U36442" s="2">
        <v>42491</v>
      </c>
      <c r="V36442">
        <v>202.75</v>
      </c>
      <c r="W36442">
        <v>42522</v>
      </c>
      <c r="X36442" s="2">
        <v>42491</v>
      </c>
    </row>
    <row r="36443" spans="1:24" x14ac:dyDescent="0.35">
      <c r="A36443">
        <v>1018152</v>
      </c>
      <c r="B36443">
        <v>0</v>
      </c>
      <c r="C36443" s="2">
        <v>33664</v>
      </c>
      <c r="D36443">
        <v>3</v>
      </c>
      <c r="E36443" t="s">
        <v>997</v>
      </c>
      <c r="F36443" t="s">
        <v>997</v>
      </c>
      <c r="G36443">
        <v>6</v>
      </c>
      <c r="H36443">
        <v>0</v>
      </c>
      <c r="I36443">
        <v>1077</v>
      </c>
      <c r="J36443">
        <v>7.1999999999999995E-2</v>
      </c>
      <c r="K36443">
        <v>39</v>
      </c>
      <c r="L36443">
        <v>0</v>
      </c>
      <c r="M36443">
        <v>0</v>
      </c>
      <c r="N36443">
        <v>7686.971536</v>
      </c>
      <c r="O36443">
        <v>7686.97</v>
      </c>
      <c r="P36443">
        <v>7200</v>
      </c>
      <c r="Q36443">
        <v>486.97</v>
      </c>
      <c r="R36443">
        <v>0</v>
      </c>
      <c r="S36443">
        <v>0</v>
      </c>
      <c r="T36443">
        <v>0</v>
      </c>
      <c r="U36443" s="2">
        <v>41365</v>
      </c>
      <c r="V36443">
        <v>4182.41</v>
      </c>
      <c r="X36443" s="2">
        <v>41365</v>
      </c>
    </row>
    <row r="36444" spans="1:24" x14ac:dyDescent="0.35">
      <c r="A36444">
        <v>1018175</v>
      </c>
      <c r="B36444">
        <v>0</v>
      </c>
      <c r="C36444" s="2">
        <v>34121</v>
      </c>
      <c r="D36444">
        <v>0</v>
      </c>
      <c r="E36444" t="s">
        <v>997</v>
      </c>
      <c r="F36444" t="s">
        <v>997</v>
      </c>
      <c r="G36444">
        <v>11</v>
      </c>
      <c r="H36444">
        <v>0</v>
      </c>
      <c r="I36444">
        <v>4094</v>
      </c>
      <c r="J36444">
        <v>5.8000000000000003E-2</v>
      </c>
      <c r="K36444">
        <v>25</v>
      </c>
      <c r="L36444">
        <v>3709</v>
      </c>
      <c r="M36444">
        <v>3672</v>
      </c>
      <c r="N36444">
        <v>34346.97</v>
      </c>
      <c r="O36444">
        <v>34003.51</v>
      </c>
      <c r="P36444">
        <v>26290.57</v>
      </c>
      <c r="Q36444">
        <v>8056.4</v>
      </c>
      <c r="R36444">
        <v>0</v>
      </c>
      <c r="S36444">
        <v>0</v>
      </c>
      <c r="T36444">
        <v>0</v>
      </c>
      <c r="U36444" s="2">
        <v>42491</v>
      </c>
      <c r="V36444">
        <v>636.09</v>
      </c>
      <c r="W36444">
        <v>42522</v>
      </c>
      <c r="X36444" s="2">
        <v>42491</v>
      </c>
    </row>
    <row r="36445" spans="1:24" x14ac:dyDescent="0.35">
      <c r="A36445">
        <v>1018179</v>
      </c>
      <c r="B36445">
        <v>0</v>
      </c>
      <c r="C36445" s="2">
        <v>37834</v>
      </c>
      <c r="D36445">
        <v>1</v>
      </c>
      <c r="E36445" t="s">
        <v>997</v>
      </c>
      <c r="F36445" t="s">
        <v>997</v>
      </c>
      <c r="G36445">
        <v>9</v>
      </c>
      <c r="H36445">
        <v>0</v>
      </c>
      <c r="I36445">
        <v>12362</v>
      </c>
      <c r="J36445">
        <v>0.69099999999999995</v>
      </c>
      <c r="K36445">
        <v>19</v>
      </c>
      <c r="L36445">
        <v>0</v>
      </c>
      <c r="M36445">
        <v>0</v>
      </c>
      <c r="N36445">
        <v>6937.0905839999996</v>
      </c>
      <c r="O36445">
        <v>6937.09</v>
      </c>
      <c r="P36445">
        <v>6000</v>
      </c>
      <c r="Q36445">
        <v>937.09</v>
      </c>
      <c r="R36445">
        <v>0</v>
      </c>
      <c r="S36445">
        <v>0</v>
      </c>
      <c r="T36445">
        <v>0</v>
      </c>
      <c r="U36445" s="2">
        <v>41791</v>
      </c>
      <c r="V36445">
        <v>1145.77</v>
      </c>
      <c r="X36445" s="2">
        <v>41913</v>
      </c>
    </row>
    <row r="36446" spans="1:24" x14ac:dyDescent="0.35">
      <c r="A36446">
        <v>1018190</v>
      </c>
      <c r="B36446">
        <v>1</v>
      </c>
      <c r="C36446" s="2">
        <v>36404</v>
      </c>
      <c r="D36446">
        <v>1</v>
      </c>
      <c r="E36446">
        <v>18</v>
      </c>
      <c r="F36446" t="s">
        <v>997</v>
      </c>
      <c r="G36446">
        <v>11</v>
      </c>
      <c r="H36446">
        <v>0</v>
      </c>
      <c r="I36446">
        <v>3013</v>
      </c>
      <c r="J36446">
        <v>0.33200000000000002</v>
      </c>
      <c r="K36446">
        <v>26</v>
      </c>
      <c r="L36446">
        <v>0</v>
      </c>
      <c r="M36446">
        <v>0</v>
      </c>
      <c r="N36446">
        <v>22342.420040000001</v>
      </c>
      <c r="O36446">
        <v>22081.759999999998</v>
      </c>
      <c r="P36446">
        <v>15000</v>
      </c>
      <c r="Q36446">
        <v>7342.42</v>
      </c>
      <c r="R36446">
        <v>0</v>
      </c>
      <c r="S36446">
        <v>0</v>
      </c>
      <c r="T36446">
        <v>0</v>
      </c>
      <c r="U36446" s="2">
        <v>42461</v>
      </c>
      <c r="V36446">
        <v>3189.41</v>
      </c>
      <c r="X36446" s="2">
        <v>42461</v>
      </c>
    </row>
    <row r="36447" spans="1:24" x14ac:dyDescent="0.35">
      <c r="A36447">
        <v>1018242</v>
      </c>
      <c r="B36447">
        <v>0</v>
      </c>
      <c r="C36447" s="2">
        <v>36861</v>
      </c>
      <c r="D36447">
        <v>1</v>
      </c>
      <c r="E36447" t="s">
        <v>997</v>
      </c>
      <c r="F36447" t="s">
        <v>997</v>
      </c>
      <c r="G36447">
        <v>11</v>
      </c>
      <c r="H36447">
        <v>0</v>
      </c>
      <c r="I36447">
        <v>6180</v>
      </c>
      <c r="J36447">
        <v>0.24299999999999999</v>
      </c>
      <c r="K36447">
        <v>28</v>
      </c>
      <c r="L36447">
        <v>0</v>
      </c>
      <c r="M36447">
        <v>0</v>
      </c>
      <c r="N36447">
        <v>24639.38</v>
      </c>
      <c r="O36447">
        <v>24614.93</v>
      </c>
      <c r="P36447">
        <v>11673.94</v>
      </c>
      <c r="Q36447">
        <v>10999.35</v>
      </c>
      <c r="R36447">
        <v>0</v>
      </c>
      <c r="S36447">
        <v>1966.09</v>
      </c>
      <c r="T36447">
        <v>346.82940000000002</v>
      </c>
      <c r="U36447" s="2">
        <v>41944</v>
      </c>
      <c r="V36447">
        <v>648.92999999999995</v>
      </c>
      <c r="X36447" s="2">
        <v>42095</v>
      </c>
    </row>
    <row r="36448" spans="1:24" x14ac:dyDescent="0.35">
      <c r="A36448">
        <v>1018250</v>
      </c>
      <c r="B36448">
        <v>1</v>
      </c>
      <c r="C36448" s="2">
        <v>35125</v>
      </c>
      <c r="D36448">
        <v>0</v>
      </c>
      <c r="E36448">
        <v>12</v>
      </c>
      <c r="F36448" t="s">
        <v>997</v>
      </c>
      <c r="G36448">
        <v>8</v>
      </c>
      <c r="H36448">
        <v>0</v>
      </c>
      <c r="I36448">
        <v>4267</v>
      </c>
      <c r="J36448">
        <v>0.42699999999999999</v>
      </c>
      <c r="K36448">
        <v>18</v>
      </c>
      <c r="L36448">
        <v>0</v>
      </c>
      <c r="M36448">
        <v>0</v>
      </c>
      <c r="N36448">
        <v>11156.10751</v>
      </c>
      <c r="O36448">
        <v>11156.11</v>
      </c>
      <c r="P36448">
        <v>10000</v>
      </c>
      <c r="Q36448">
        <v>1156.1099999999999</v>
      </c>
      <c r="R36448">
        <v>0</v>
      </c>
      <c r="S36448">
        <v>0</v>
      </c>
      <c r="T36448">
        <v>0</v>
      </c>
      <c r="U36448" s="2">
        <v>41183</v>
      </c>
      <c r="V36448">
        <v>7728.97</v>
      </c>
      <c r="X36448" s="2">
        <v>42036</v>
      </c>
    </row>
    <row r="36449" spans="1:24" x14ac:dyDescent="0.35">
      <c r="A36449">
        <v>1018254</v>
      </c>
      <c r="B36449">
        <v>0</v>
      </c>
      <c r="C36449" s="2">
        <v>33939</v>
      </c>
      <c r="D36449">
        <v>0</v>
      </c>
      <c r="E36449" t="s">
        <v>997</v>
      </c>
      <c r="F36449" t="s">
        <v>997</v>
      </c>
      <c r="G36449">
        <v>16</v>
      </c>
      <c r="H36449">
        <v>0</v>
      </c>
      <c r="I36449">
        <v>90176</v>
      </c>
      <c r="J36449">
        <v>0.67100000000000004</v>
      </c>
      <c r="K36449">
        <v>37</v>
      </c>
      <c r="L36449">
        <v>0</v>
      </c>
      <c r="M36449">
        <v>0</v>
      </c>
      <c r="N36449">
        <v>7777.139357</v>
      </c>
      <c r="O36449">
        <v>7777.14</v>
      </c>
      <c r="P36449">
        <v>6800</v>
      </c>
      <c r="Q36449">
        <v>977.14</v>
      </c>
      <c r="R36449">
        <v>0</v>
      </c>
      <c r="S36449">
        <v>0</v>
      </c>
      <c r="T36449">
        <v>0</v>
      </c>
      <c r="U36449" s="2">
        <v>41518</v>
      </c>
      <c r="V36449">
        <v>3128.44</v>
      </c>
      <c r="X36449" s="2">
        <v>42491</v>
      </c>
    </row>
    <row r="36450" spans="1:24" x14ac:dyDescent="0.35">
      <c r="A36450">
        <v>1018263</v>
      </c>
      <c r="B36450">
        <v>0</v>
      </c>
      <c r="C36450" s="2">
        <v>37377</v>
      </c>
      <c r="D36450">
        <v>0</v>
      </c>
      <c r="E36450" t="s">
        <v>997</v>
      </c>
      <c r="F36450" t="s">
        <v>997</v>
      </c>
      <c r="G36450">
        <v>12</v>
      </c>
      <c r="H36450">
        <v>0</v>
      </c>
      <c r="I36450">
        <v>9291</v>
      </c>
      <c r="J36450">
        <v>0.27600000000000002</v>
      </c>
      <c r="K36450">
        <v>17</v>
      </c>
      <c r="L36450">
        <v>0</v>
      </c>
      <c r="M36450">
        <v>0</v>
      </c>
      <c r="N36450">
        <v>15770.26</v>
      </c>
      <c r="O36450">
        <v>15488.65</v>
      </c>
      <c r="P36450">
        <v>14000</v>
      </c>
      <c r="Q36450">
        <v>1770.26</v>
      </c>
      <c r="R36450">
        <v>0</v>
      </c>
      <c r="S36450">
        <v>0</v>
      </c>
      <c r="T36450">
        <v>0</v>
      </c>
      <c r="U36450" s="2">
        <v>41974</v>
      </c>
      <c r="V36450">
        <v>442.23</v>
      </c>
      <c r="X36450" s="2">
        <v>41944</v>
      </c>
    </row>
    <row r="36451" spans="1:24" x14ac:dyDescent="0.35">
      <c r="A36451">
        <v>1018297</v>
      </c>
      <c r="B36451">
        <v>0</v>
      </c>
      <c r="C36451" s="2">
        <v>34669</v>
      </c>
      <c r="D36451">
        <v>2</v>
      </c>
      <c r="E36451">
        <v>42</v>
      </c>
      <c r="F36451" t="s">
        <v>997</v>
      </c>
      <c r="G36451">
        <v>15</v>
      </c>
      <c r="H36451">
        <v>0</v>
      </c>
      <c r="I36451">
        <v>850</v>
      </c>
      <c r="J36451">
        <v>7.1999999999999995E-2</v>
      </c>
      <c r="K36451">
        <v>42</v>
      </c>
      <c r="L36451">
        <v>0</v>
      </c>
      <c r="M36451">
        <v>0</v>
      </c>
      <c r="N36451">
        <v>34802.936410000002</v>
      </c>
      <c r="O36451">
        <v>34802.94</v>
      </c>
      <c r="P36451">
        <v>30000</v>
      </c>
      <c r="Q36451">
        <v>4802.9399999999996</v>
      </c>
      <c r="R36451">
        <v>0</v>
      </c>
      <c r="S36451">
        <v>0</v>
      </c>
      <c r="T36451">
        <v>0</v>
      </c>
      <c r="U36451" s="2">
        <v>41974</v>
      </c>
      <c r="V36451">
        <v>987.94</v>
      </c>
      <c r="X36451" s="2">
        <v>41974</v>
      </c>
    </row>
    <row r="36452" spans="1:24" x14ac:dyDescent="0.35">
      <c r="A36452">
        <v>1018348</v>
      </c>
      <c r="B36452">
        <v>1</v>
      </c>
      <c r="C36452" s="2">
        <v>35462</v>
      </c>
      <c r="D36452">
        <v>1</v>
      </c>
      <c r="E36452">
        <v>22</v>
      </c>
      <c r="F36452" t="s">
        <v>997</v>
      </c>
      <c r="G36452">
        <v>18</v>
      </c>
      <c r="H36452">
        <v>0</v>
      </c>
      <c r="I36452">
        <v>10732</v>
      </c>
      <c r="J36452">
        <v>0.40300000000000002</v>
      </c>
      <c r="K36452">
        <v>50</v>
      </c>
      <c r="L36452">
        <v>0</v>
      </c>
      <c r="M36452">
        <v>0</v>
      </c>
      <c r="N36452">
        <v>11129.746370000001</v>
      </c>
      <c r="O36452">
        <v>11129.75</v>
      </c>
      <c r="P36452">
        <v>10000</v>
      </c>
      <c r="Q36452">
        <v>1129.75</v>
      </c>
      <c r="R36452">
        <v>0</v>
      </c>
      <c r="S36452">
        <v>0</v>
      </c>
      <c r="T36452">
        <v>0</v>
      </c>
      <c r="U36452" s="2">
        <v>41153</v>
      </c>
      <c r="V36452">
        <v>157.61000000000001</v>
      </c>
      <c r="X36452" s="2">
        <v>41153</v>
      </c>
    </row>
    <row r="36453" spans="1:24" x14ac:dyDescent="0.35">
      <c r="A36453">
        <v>1018373</v>
      </c>
      <c r="B36453">
        <v>2</v>
      </c>
      <c r="C36453" s="2">
        <v>36586</v>
      </c>
      <c r="D36453">
        <v>2</v>
      </c>
      <c r="E36453">
        <v>3</v>
      </c>
      <c r="F36453" t="s">
        <v>997</v>
      </c>
      <c r="G36453">
        <v>10</v>
      </c>
      <c r="H36453">
        <v>0</v>
      </c>
      <c r="I36453">
        <v>10397</v>
      </c>
      <c r="J36453">
        <v>0.84499999999999997</v>
      </c>
      <c r="K36453">
        <v>20</v>
      </c>
      <c r="L36453">
        <v>0</v>
      </c>
      <c r="M36453">
        <v>0</v>
      </c>
      <c r="N36453">
        <v>19982.400000000001</v>
      </c>
      <c r="O36453">
        <v>19871.45</v>
      </c>
      <c r="P36453">
        <v>10641.2</v>
      </c>
      <c r="Q36453">
        <v>9341.2000000000007</v>
      </c>
      <c r="R36453">
        <v>0</v>
      </c>
      <c r="S36453">
        <v>0</v>
      </c>
      <c r="T36453">
        <v>0</v>
      </c>
      <c r="U36453" s="2">
        <v>42156</v>
      </c>
      <c r="V36453">
        <v>475.99</v>
      </c>
      <c r="X36453" s="2">
        <v>42491</v>
      </c>
    </row>
    <row r="36454" spans="1:24" x14ac:dyDescent="0.35">
      <c r="A36454">
        <v>1018385</v>
      </c>
      <c r="B36454">
        <v>0</v>
      </c>
      <c r="C36454" s="2">
        <v>29983</v>
      </c>
      <c r="D36454">
        <v>3</v>
      </c>
      <c r="E36454">
        <v>46</v>
      </c>
      <c r="F36454" t="s">
        <v>997</v>
      </c>
      <c r="G36454">
        <v>10</v>
      </c>
      <c r="H36454">
        <v>0</v>
      </c>
      <c r="I36454">
        <v>14381</v>
      </c>
      <c r="J36454">
        <v>0.22900000000000001</v>
      </c>
      <c r="K36454">
        <v>24</v>
      </c>
      <c r="L36454">
        <v>0</v>
      </c>
      <c r="M36454">
        <v>0</v>
      </c>
      <c r="N36454">
        <v>7581.6255520000004</v>
      </c>
      <c r="O36454">
        <v>7581.63</v>
      </c>
      <c r="P36454">
        <v>7000</v>
      </c>
      <c r="Q36454">
        <v>581.63</v>
      </c>
      <c r="R36454">
        <v>0</v>
      </c>
      <c r="S36454">
        <v>0</v>
      </c>
      <c r="T36454">
        <v>0</v>
      </c>
      <c r="U36454" s="2">
        <v>41487</v>
      </c>
      <c r="V36454">
        <v>3506.92</v>
      </c>
      <c r="X36454" s="2">
        <v>41518</v>
      </c>
    </row>
    <row r="36455" spans="1:24" x14ac:dyDescent="0.35">
      <c r="A36455">
        <v>1018387</v>
      </c>
      <c r="B36455">
        <v>0</v>
      </c>
      <c r="C36455" s="2">
        <v>39387</v>
      </c>
      <c r="D36455">
        <v>0</v>
      </c>
      <c r="E36455" t="s">
        <v>997</v>
      </c>
      <c r="F36455" t="s">
        <v>997</v>
      </c>
      <c r="G36455">
        <v>5</v>
      </c>
      <c r="H36455">
        <v>0</v>
      </c>
      <c r="I36455">
        <v>1372</v>
      </c>
      <c r="J36455">
        <v>0.121</v>
      </c>
      <c r="K36455">
        <v>11</v>
      </c>
      <c r="L36455">
        <v>0</v>
      </c>
      <c r="M36455">
        <v>0</v>
      </c>
      <c r="N36455">
        <v>12520.54277</v>
      </c>
      <c r="O36455">
        <v>12520.54</v>
      </c>
      <c r="P36455">
        <v>12000</v>
      </c>
      <c r="Q36455">
        <v>520.54</v>
      </c>
      <c r="R36455">
        <v>0</v>
      </c>
      <c r="S36455">
        <v>0</v>
      </c>
      <c r="T36455">
        <v>0</v>
      </c>
      <c r="U36455" s="2">
        <v>41122</v>
      </c>
      <c r="V36455">
        <v>8395.99</v>
      </c>
      <c r="X36455" s="2">
        <v>42461</v>
      </c>
    </row>
    <row r="36456" spans="1:24" x14ac:dyDescent="0.35">
      <c r="A36456">
        <v>1018442</v>
      </c>
      <c r="B36456">
        <v>0</v>
      </c>
      <c r="C36456" s="2">
        <v>34394</v>
      </c>
      <c r="D36456">
        <v>0</v>
      </c>
      <c r="E36456">
        <v>71</v>
      </c>
      <c r="F36456" t="s">
        <v>997</v>
      </c>
      <c r="G36456">
        <v>12</v>
      </c>
      <c r="H36456">
        <v>0</v>
      </c>
      <c r="I36456">
        <v>33464</v>
      </c>
      <c r="J36456">
        <v>0.98699999999999999</v>
      </c>
      <c r="K36456">
        <v>21</v>
      </c>
      <c r="L36456">
        <v>0</v>
      </c>
      <c r="M36456">
        <v>0</v>
      </c>
      <c r="N36456">
        <v>6598.77</v>
      </c>
      <c r="O36456">
        <v>6598.77</v>
      </c>
      <c r="P36456">
        <v>5000</v>
      </c>
      <c r="Q36456">
        <v>1598.77</v>
      </c>
      <c r="R36456">
        <v>0</v>
      </c>
      <c r="S36456">
        <v>0</v>
      </c>
      <c r="T36456">
        <v>0</v>
      </c>
      <c r="U36456" s="2">
        <v>41913</v>
      </c>
      <c r="V36456">
        <v>371.92</v>
      </c>
      <c r="X36456" s="2">
        <v>42491</v>
      </c>
    </row>
    <row r="36457" spans="1:24" x14ac:dyDescent="0.35">
      <c r="A36457">
        <v>1018453</v>
      </c>
      <c r="B36457">
        <v>0</v>
      </c>
      <c r="C36457" s="2">
        <v>33939</v>
      </c>
      <c r="D36457">
        <v>0</v>
      </c>
      <c r="E36457" t="s">
        <v>997</v>
      </c>
      <c r="F36457" t="s">
        <v>997</v>
      </c>
      <c r="G36457">
        <v>10</v>
      </c>
      <c r="H36457">
        <v>0</v>
      </c>
      <c r="I36457">
        <v>51892</v>
      </c>
      <c r="J36457">
        <v>0.60399999999999998</v>
      </c>
      <c r="K36457">
        <v>26</v>
      </c>
      <c r="L36457">
        <v>4558</v>
      </c>
      <c r="M36457">
        <v>4558</v>
      </c>
      <c r="N36457">
        <v>42430.5</v>
      </c>
      <c r="O36457">
        <v>42430.5</v>
      </c>
      <c r="P36457">
        <v>30441.919999999998</v>
      </c>
      <c r="Q36457">
        <v>11988.58</v>
      </c>
      <c r="R36457">
        <v>0</v>
      </c>
      <c r="S36457">
        <v>0</v>
      </c>
      <c r="T36457">
        <v>0</v>
      </c>
      <c r="U36457" s="2">
        <v>42491</v>
      </c>
      <c r="V36457">
        <v>786.01</v>
      </c>
      <c r="W36457">
        <v>42522</v>
      </c>
      <c r="X36457" s="2">
        <v>42491</v>
      </c>
    </row>
    <row r="36458" spans="1:24" x14ac:dyDescent="0.35">
      <c r="A36458">
        <v>1018462</v>
      </c>
      <c r="B36458">
        <v>0</v>
      </c>
      <c r="C36458" s="2">
        <v>31594</v>
      </c>
      <c r="D36458">
        <v>1</v>
      </c>
      <c r="E36458" t="s">
        <v>997</v>
      </c>
      <c r="F36458" t="s">
        <v>997</v>
      </c>
      <c r="G36458">
        <v>10</v>
      </c>
      <c r="H36458">
        <v>0</v>
      </c>
      <c r="I36458">
        <v>47357</v>
      </c>
      <c r="J36458">
        <v>0.115</v>
      </c>
      <c r="K36458">
        <v>23</v>
      </c>
      <c r="L36458">
        <v>0</v>
      </c>
      <c r="M36458">
        <v>0</v>
      </c>
      <c r="N36458">
        <v>13695.969950000001</v>
      </c>
      <c r="O36458">
        <v>13695.97</v>
      </c>
      <c r="P36458">
        <v>12500</v>
      </c>
      <c r="Q36458">
        <v>1195.97</v>
      </c>
      <c r="R36458">
        <v>0</v>
      </c>
      <c r="S36458">
        <v>0</v>
      </c>
      <c r="T36458">
        <v>0</v>
      </c>
      <c r="U36458" s="2">
        <v>41944</v>
      </c>
      <c r="V36458">
        <v>383.83</v>
      </c>
      <c r="X36458" s="2">
        <v>41944</v>
      </c>
    </row>
    <row r="36459" spans="1:24" x14ac:dyDescent="0.35">
      <c r="A36459">
        <v>1018500</v>
      </c>
      <c r="B36459">
        <v>1</v>
      </c>
      <c r="C36459" s="2">
        <v>37926</v>
      </c>
      <c r="D36459">
        <v>1</v>
      </c>
      <c r="E36459">
        <v>13</v>
      </c>
      <c r="F36459" t="s">
        <v>997</v>
      </c>
      <c r="G36459">
        <v>6</v>
      </c>
      <c r="H36459">
        <v>0</v>
      </c>
      <c r="I36459">
        <v>2812</v>
      </c>
      <c r="J36459">
        <v>0.54100000000000004</v>
      </c>
      <c r="K36459">
        <v>27</v>
      </c>
      <c r="L36459">
        <v>0</v>
      </c>
      <c r="M36459">
        <v>0</v>
      </c>
      <c r="N36459">
        <v>4330.5899989999998</v>
      </c>
      <c r="O36459">
        <v>4330.59</v>
      </c>
      <c r="P36459">
        <v>3600</v>
      </c>
      <c r="Q36459">
        <v>730.59</v>
      </c>
      <c r="R36459">
        <v>0</v>
      </c>
      <c r="S36459">
        <v>0</v>
      </c>
      <c r="T36459">
        <v>0</v>
      </c>
      <c r="U36459" s="2">
        <v>41974</v>
      </c>
      <c r="V36459">
        <v>126.08</v>
      </c>
      <c r="X36459" s="2">
        <v>42186</v>
      </c>
    </row>
    <row r="36460" spans="1:24" x14ac:dyDescent="0.35">
      <c r="A36460">
        <v>1018508</v>
      </c>
      <c r="B36460">
        <v>0</v>
      </c>
      <c r="C36460" s="2">
        <v>37347</v>
      </c>
      <c r="D36460">
        <v>1</v>
      </c>
      <c r="E36460" t="s">
        <v>997</v>
      </c>
      <c r="F36460" t="s">
        <v>997</v>
      </c>
      <c r="G36460">
        <v>9</v>
      </c>
      <c r="H36460">
        <v>0</v>
      </c>
      <c r="I36460">
        <v>4342</v>
      </c>
      <c r="J36460">
        <v>0.12</v>
      </c>
      <c r="K36460">
        <v>24</v>
      </c>
      <c r="L36460">
        <v>0</v>
      </c>
      <c r="M36460">
        <v>0</v>
      </c>
      <c r="N36460">
        <v>18755.03269</v>
      </c>
      <c r="O36460">
        <v>18755.03</v>
      </c>
      <c r="P36460">
        <v>15000</v>
      </c>
      <c r="Q36460">
        <v>3755.03</v>
      </c>
      <c r="R36460">
        <v>0</v>
      </c>
      <c r="S36460">
        <v>0</v>
      </c>
      <c r="T36460">
        <v>0</v>
      </c>
      <c r="U36460" s="2">
        <v>41760</v>
      </c>
      <c r="V36460">
        <v>8999.11</v>
      </c>
      <c r="X36460" s="2">
        <v>42491</v>
      </c>
    </row>
    <row r="36461" spans="1:24" x14ac:dyDescent="0.35">
      <c r="A36461">
        <v>1018528</v>
      </c>
      <c r="B36461">
        <v>0</v>
      </c>
      <c r="C36461" s="2">
        <v>35977</v>
      </c>
      <c r="D36461">
        <v>1</v>
      </c>
      <c r="E36461">
        <v>25</v>
      </c>
      <c r="F36461" t="s">
        <v>997</v>
      </c>
      <c r="G36461">
        <v>7</v>
      </c>
      <c r="H36461">
        <v>0</v>
      </c>
      <c r="I36461">
        <v>100428</v>
      </c>
      <c r="J36461">
        <v>0.19800000000000001</v>
      </c>
      <c r="K36461">
        <v>30</v>
      </c>
      <c r="L36461">
        <v>0</v>
      </c>
      <c r="M36461">
        <v>0</v>
      </c>
      <c r="N36461">
        <v>39163.84779</v>
      </c>
      <c r="O36461">
        <v>39163.85</v>
      </c>
      <c r="P36461">
        <v>30000</v>
      </c>
      <c r="Q36461">
        <v>9163.85</v>
      </c>
      <c r="R36461">
        <v>0</v>
      </c>
      <c r="S36461">
        <v>0</v>
      </c>
      <c r="T36461">
        <v>0</v>
      </c>
      <c r="U36461" s="2">
        <v>41974</v>
      </c>
      <c r="V36461">
        <v>28.77</v>
      </c>
      <c r="X36461" s="2">
        <v>42461</v>
      </c>
    </row>
    <row r="36462" spans="1:24" x14ac:dyDescent="0.35">
      <c r="A36462">
        <v>1018550</v>
      </c>
      <c r="B36462">
        <v>0</v>
      </c>
      <c r="C36462" s="2">
        <v>34608</v>
      </c>
      <c r="D36462">
        <v>2</v>
      </c>
      <c r="E36462" t="s">
        <v>997</v>
      </c>
      <c r="F36462" t="s">
        <v>997</v>
      </c>
      <c r="G36462">
        <v>7</v>
      </c>
      <c r="H36462">
        <v>0</v>
      </c>
      <c r="I36462">
        <v>8268</v>
      </c>
      <c r="J36462">
        <v>0.79500000000000004</v>
      </c>
      <c r="K36462">
        <v>8</v>
      </c>
      <c r="L36462">
        <v>0</v>
      </c>
      <c r="M36462">
        <v>0</v>
      </c>
      <c r="N36462">
        <v>7230.46</v>
      </c>
      <c r="O36462">
        <v>7230.46</v>
      </c>
      <c r="P36462">
        <v>4187.17</v>
      </c>
      <c r="Q36462">
        <v>1633.12</v>
      </c>
      <c r="R36462">
        <v>0</v>
      </c>
      <c r="S36462">
        <v>1410.17</v>
      </c>
      <c r="T36462">
        <v>251.6454</v>
      </c>
      <c r="U36462" s="2">
        <v>41365</v>
      </c>
      <c r="V36462">
        <v>343.09</v>
      </c>
      <c r="X36462" s="2">
        <v>41518</v>
      </c>
    </row>
    <row r="36463" spans="1:24" x14ac:dyDescent="0.35">
      <c r="A36463">
        <v>1018577</v>
      </c>
      <c r="B36463">
        <v>2</v>
      </c>
      <c r="C36463" s="2">
        <v>31444</v>
      </c>
      <c r="D36463">
        <v>0</v>
      </c>
      <c r="E36463">
        <v>18</v>
      </c>
      <c r="F36463" t="s">
        <v>997</v>
      </c>
      <c r="G36463">
        <v>15</v>
      </c>
      <c r="H36463">
        <v>0</v>
      </c>
      <c r="I36463">
        <v>10133</v>
      </c>
      <c r="J36463">
        <v>0.52500000000000002</v>
      </c>
      <c r="K36463">
        <v>22</v>
      </c>
      <c r="L36463">
        <v>0</v>
      </c>
      <c r="M36463">
        <v>0</v>
      </c>
      <c r="N36463">
        <v>8496.0047090000007</v>
      </c>
      <c r="O36463">
        <v>8496</v>
      </c>
      <c r="P36463">
        <v>7000</v>
      </c>
      <c r="Q36463">
        <v>1496</v>
      </c>
      <c r="R36463">
        <v>0</v>
      </c>
      <c r="S36463">
        <v>0</v>
      </c>
      <c r="T36463">
        <v>0</v>
      </c>
      <c r="U36463" s="2">
        <v>41760</v>
      </c>
      <c r="V36463">
        <v>1628.01</v>
      </c>
      <c r="X36463" s="2">
        <v>41760</v>
      </c>
    </row>
    <row r="36464" spans="1:24" x14ac:dyDescent="0.35">
      <c r="A36464">
        <v>1018587</v>
      </c>
      <c r="B36464">
        <v>0</v>
      </c>
      <c r="C36464" s="2">
        <v>27089</v>
      </c>
      <c r="D36464">
        <v>0</v>
      </c>
      <c r="E36464" t="s">
        <v>997</v>
      </c>
      <c r="F36464" t="s">
        <v>997</v>
      </c>
      <c r="G36464">
        <v>7</v>
      </c>
      <c r="H36464">
        <v>0</v>
      </c>
      <c r="I36464">
        <v>44453</v>
      </c>
      <c r="J36464">
        <v>0.8</v>
      </c>
      <c r="K36464">
        <v>19</v>
      </c>
      <c r="L36464">
        <v>437</v>
      </c>
      <c r="M36464">
        <v>437</v>
      </c>
      <c r="N36464">
        <v>3894.75</v>
      </c>
      <c r="O36464">
        <v>3894.75</v>
      </c>
      <c r="P36464">
        <v>3062.58</v>
      </c>
      <c r="Q36464">
        <v>832.17</v>
      </c>
      <c r="R36464">
        <v>0</v>
      </c>
      <c r="S36464">
        <v>0</v>
      </c>
      <c r="T36464">
        <v>0</v>
      </c>
      <c r="U36464" s="2">
        <v>42491</v>
      </c>
      <c r="V36464">
        <v>72.489999999999995</v>
      </c>
      <c r="W36464">
        <v>42522</v>
      </c>
      <c r="X36464" s="2">
        <v>42491</v>
      </c>
    </row>
    <row r="36465" spans="1:24" x14ac:dyDescent="0.35">
      <c r="A36465">
        <v>1018603</v>
      </c>
      <c r="B36465">
        <v>0</v>
      </c>
      <c r="C36465" s="2">
        <v>34700</v>
      </c>
      <c r="D36465">
        <v>0</v>
      </c>
      <c r="E36465" t="s">
        <v>997</v>
      </c>
      <c r="F36465" t="s">
        <v>997</v>
      </c>
      <c r="G36465">
        <v>7</v>
      </c>
      <c r="H36465">
        <v>0</v>
      </c>
      <c r="I36465">
        <v>14245</v>
      </c>
      <c r="J36465">
        <v>0.29399999999999998</v>
      </c>
      <c r="K36465">
        <v>18</v>
      </c>
      <c r="L36465">
        <v>0</v>
      </c>
      <c r="M36465">
        <v>0</v>
      </c>
      <c r="N36465">
        <v>25434.808830000002</v>
      </c>
      <c r="O36465">
        <v>24792.82</v>
      </c>
      <c r="P36465">
        <v>20800</v>
      </c>
      <c r="Q36465">
        <v>4634.8100000000004</v>
      </c>
      <c r="R36465">
        <v>0</v>
      </c>
      <c r="S36465">
        <v>0</v>
      </c>
      <c r="T36465">
        <v>0</v>
      </c>
      <c r="U36465" s="2">
        <v>41821</v>
      </c>
      <c r="V36465">
        <v>11603.75</v>
      </c>
      <c r="X36465" s="2">
        <v>42461</v>
      </c>
    </row>
    <row r="36466" spans="1:24" x14ac:dyDescent="0.35">
      <c r="A36466">
        <v>1018627</v>
      </c>
      <c r="B36466">
        <v>0</v>
      </c>
      <c r="C36466" s="2">
        <v>35186</v>
      </c>
      <c r="D36466">
        <v>1</v>
      </c>
      <c r="E36466" t="s">
        <v>997</v>
      </c>
      <c r="F36466" t="s">
        <v>997</v>
      </c>
      <c r="G36466">
        <v>8</v>
      </c>
      <c r="H36466">
        <v>0</v>
      </c>
      <c r="I36466">
        <v>24403</v>
      </c>
      <c r="J36466">
        <v>0.94599999999999995</v>
      </c>
      <c r="K36466">
        <v>17</v>
      </c>
      <c r="L36466">
        <v>0</v>
      </c>
      <c r="M36466">
        <v>0</v>
      </c>
      <c r="N36466">
        <v>18123.939419999999</v>
      </c>
      <c r="O36466">
        <v>18123.939999999999</v>
      </c>
      <c r="P36466">
        <v>15000</v>
      </c>
      <c r="Q36466">
        <v>3123.94</v>
      </c>
      <c r="R36466">
        <v>0</v>
      </c>
      <c r="S36466">
        <v>0</v>
      </c>
      <c r="T36466">
        <v>0</v>
      </c>
      <c r="U36466" s="2">
        <v>41699</v>
      </c>
      <c r="V36466">
        <v>4412.83</v>
      </c>
      <c r="X36466" s="2">
        <v>42278</v>
      </c>
    </row>
    <row r="36467" spans="1:24" x14ac:dyDescent="0.35">
      <c r="A36467">
        <v>1018671</v>
      </c>
      <c r="B36467">
        <v>0</v>
      </c>
      <c r="C36467" s="2">
        <v>36008</v>
      </c>
      <c r="D36467">
        <v>0</v>
      </c>
      <c r="E36467" t="s">
        <v>997</v>
      </c>
      <c r="F36467" t="s">
        <v>997</v>
      </c>
      <c r="G36467">
        <v>7</v>
      </c>
      <c r="H36467">
        <v>0</v>
      </c>
      <c r="I36467">
        <v>6457</v>
      </c>
      <c r="J36467">
        <v>0.17599999999999999</v>
      </c>
      <c r="K36467">
        <v>25</v>
      </c>
      <c r="L36467">
        <v>0</v>
      </c>
      <c r="M36467">
        <v>0</v>
      </c>
      <c r="N36467">
        <v>44321.45996</v>
      </c>
      <c r="O36467">
        <v>42348.93</v>
      </c>
      <c r="P36467">
        <v>35000</v>
      </c>
      <c r="Q36467">
        <v>9321.4599999999991</v>
      </c>
      <c r="R36467">
        <v>0</v>
      </c>
      <c r="S36467">
        <v>0</v>
      </c>
      <c r="T36467">
        <v>0</v>
      </c>
      <c r="U36467" s="2">
        <v>41974</v>
      </c>
      <c r="V36467">
        <v>18.57</v>
      </c>
      <c r="X36467" s="2">
        <v>41974</v>
      </c>
    </row>
    <row r="36468" spans="1:24" x14ac:dyDescent="0.35">
      <c r="A36468">
        <v>1018679</v>
      </c>
      <c r="B36468">
        <v>0</v>
      </c>
      <c r="C36468" s="2">
        <v>37895</v>
      </c>
      <c r="D36468">
        <v>0</v>
      </c>
      <c r="E36468" t="s">
        <v>997</v>
      </c>
      <c r="F36468" t="s">
        <v>997</v>
      </c>
      <c r="G36468">
        <v>9</v>
      </c>
      <c r="H36468">
        <v>0</v>
      </c>
      <c r="I36468">
        <v>2026</v>
      </c>
      <c r="J36468">
        <v>8.2000000000000003E-2</v>
      </c>
      <c r="K36468">
        <v>25</v>
      </c>
      <c r="L36468">
        <v>0</v>
      </c>
      <c r="M36468">
        <v>0</v>
      </c>
      <c r="N36468">
        <v>13163.61</v>
      </c>
      <c r="O36468">
        <v>13163.61</v>
      </c>
      <c r="P36468">
        <v>12000</v>
      </c>
      <c r="Q36468">
        <v>1145.3499999999999</v>
      </c>
      <c r="R36468">
        <v>18.260000009999999</v>
      </c>
      <c r="S36468">
        <v>0</v>
      </c>
      <c r="T36468">
        <v>0</v>
      </c>
      <c r="U36468" s="2">
        <v>41883</v>
      </c>
      <c r="V36468">
        <v>1096.6099999999999</v>
      </c>
      <c r="X36468" s="2">
        <v>42491</v>
      </c>
    </row>
    <row r="36469" spans="1:24" x14ac:dyDescent="0.35">
      <c r="A36469">
        <v>1018693</v>
      </c>
      <c r="B36469">
        <v>1</v>
      </c>
      <c r="C36469" s="2">
        <v>36100</v>
      </c>
      <c r="D36469">
        <v>0</v>
      </c>
      <c r="E36469">
        <v>17</v>
      </c>
      <c r="F36469" t="s">
        <v>997</v>
      </c>
      <c r="G36469">
        <v>9</v>
      </c>
      <c r="H36469">
        <v>0</v>
      </c>
      <c r="I36469">
        <v>4825</v>
      </c>
      <c r="J36469">
        <v>0.68</v>
      </c>
      <c r="K36469">
        <v>16</v>
      </c>
      <c r="L36469">
        <v>0</v>
      </c>
      <c r="M36469">
        <v>0</v>
      </c>
      <c r="N36469">
        <v>8645.7900009999994</v>
      </c>
      <c r="O36469">
        <v>8645.7900000000009</v>
      </c>
      <c r="P36469">
        <v>7000</v>
      </c>
      <c r="Q36469">
        <v>1645.79</v>
      </c>
      <c r="R36469">
        <v>0</v>
      </c>
      <c r="S36469">
        <v>0</v>
      </c>
      <c r="T36469">
        <v>0</v>
      </c>
      <c r="U36469" s="2">
        <v>41974</v>
      </c>
      <c r="V36469">
        <v>249.14</v>
      </c>
      <c r="X36469" s="2">
        <v>41944</v>
      </c>
    </row>
    <row r="36470" spans="1:24" x14ac:dyDescent="0.35">
      <c r="A36470">
        <v>1018698</v>
      </c>
      <c r="B36470">
        <v>0</v>
      </c>
      <c r="C36470" s="2">
        <v>39326</v>
      </c>
      <c r="D36470">
        <v>1</v>
      </c>
      <c r="E36470" t="s">
        <v>997</v>
      </c>
      <c r="F36470" t="s">
        <v>997</v>
      </c>
      <c r="G36470">
        <v>9</v>
      </c>
      <c r="H36470">
        <v>0</v>
      </c>
      <c r="I36470">
        <v>9226</v>
      </c>
      <c r="J36470">
        <v>0.73799999999999999</v>
      </c>
      <c r="K36470">
        <v>10</v>
      </c>
      <c r="L36470">
        <v>0</v>
      </c>
      <c r="M36470">
        <v>0</v>
      </c>
      <c r="N36470">
        <v>6399.541929</v>
      </c>
      <c r="O36470">
        <v>6399.54</v>
      </c>
      <c r="P36470">
        <v>5200</v>
      </c>
      <c r="Q36470">
        <v>1199.54</v>
      </c>
      <c r="R36470">
        <v>0</v>
      </c>
      <c r="S36470">
        <v>0</v>
      </c>
      <c r="T36470">
        <v>0</v>
      </c>
      <c r="U36470" s="2">
        <v>41609</v>
      </c>
      <c r="V36470">
        <v>2210.52</v>
      </c>
      <c r="X36470" s="2">
        <v>42430</v>
      </c>
    </row>
    <row r="36471" spans="1:24" x14ac:dyDescent="0.35">
      <c r="A36471">
        <v>1018707</v>
      </c>
      <c r="B36471">
        <v>0</v>
      </c>
      <c r="C36471" s="2">
        <v>32143</v>
      </c>
      <c r="D36471">
        <v>1</v>
      </c>
      <c r="E36471">
        <v>42</v>
      </c>
      <c r="F36471" t="s">
        <v>997</v>
      </c>
      <c r="G36471">
        <v>8</v>
      </c>
      <c r="H36471">
        <v>0</v>
      </c>
      <c r="I36471">
        <v>8170</v>
      </c>
      <c r="J36471">
        <v>0.38400000000000001</v>
      </c>
      <c r="K36471">
        <v>22</v>
      </c>
      <c r="L36471">
        <v>0</v>
      </c>
      <c r="M36471">
        <v>0</v>
      </c>
      <c r="N36471">
        <v>28076.880000000001</v>
      </c>
      <c r="O36471">
        <v>27817.66</v>
      </c>
      <c r="P36471">
        <v>14507.66</v>
      </c>
      <c r="Q36471">
        <v>11600.92</v>
      </c>
      <c r="R36471">
        <v>0</v>
      </c>
      <c r="S36471">
        <v>1968.3</v>
      </c>
      <c r="T36471">
        <v>354.29399999999998</v>
      </c>
      <c r="U36471" s="2">
        <v>42095</v>
      </c>
      <c r="V36471">
        <v>638.25</v>
      </c>
      <c r="X36471" s="2">
        <v>42339</v>
      </c>
    </row>
    <row r="36472" spans="1:24" x14ac:dyDescent="0.35">
      <c r="A36472">
        <v>1018736</v>
      </c>
      <c r="B36472">
        <v>0</v>
      </c>
      <c r="C36472" s="2">
        <v>28491</v>
      </c>
      <c r="D36472">
        <v>1</v>
      </c>
      <c r="E36472">
        <v>78</v>
      </c>
      <c r="F36472" t="s">
        <v>997</v>
      </c>
      <c r="G36472">
        <v>7</v>
      </c>
      <c r="H36472">
        <v>0</v>
      </c>
      <c r="I36472">
        <v>9502</v>
      </c>
      <c r="J36472">
        <v>0.65100000000000002</v>
      </c>
      <c r="K36472">
        <v>21</v>
      </c>
      <c r="L36472">
        <v>0</v>
      </c>
      <c r="M36472">
        <v>0</v>
      </c>
      <c r="N36472">
        <v>8265.6580439999998</v>
      </c>
      <c r="O36472">
        <v>8178.65</v>
      </c>
      <c r="P36472">
        <v>7125</v>
      </c>
      <c r="Q36472">
        <v>1140.6600000000001</v>
      </c>
      <c r="R36472">
        <v>0</v>
      </c>
      <c r="S36472">
        <v>0</v>
      </c>
      <c r="T36472">
        <v>0</v>
      </c>
      <c r="U36472" s="2">
        <v>41974</v>
      </c>
      <c r="V36472">
        <v>237.04</v>
      </c>
      <c r="X36472" s="2">
        <v>41974</v>
      </c>
    </row>
    <row r="36473" spans="1:24" x14ac:dyDescent="0.35">
      <c r="A36473">
        <v>1018744</v>
      </c>
      <c r="B36473">
        <v>0</v>
      </c>
      <c r="C36473" s="2">
        <v>36465</v>
      </c>
      <c r="D36473">
        <v>0</v>
      </c>
      <c r="E36473">
        <v>43</v>
      </c>
      <c r="F36473" t="s">
        <v>997</v>
      </c>
      <c r="G36473">
        <v>3</v>
      </c>
      <c r="H36473">
        <v>0</v>
      </c>
      <c r="I36473">
        <v>1482</v>
      </c>
      <c r="J36473">
        <v>0.35299999999999998</v>
      </c>
      <c r="K36473">
        <v>8</v>
      </c>
      <c r="L36473">
        <v>0</v>
      </c>
      <c r="M36473">
        <v>0</v>
      </c>
      <c r="N36473">
        <v>2354.789992</v>
      </c>
      <c r="O36473">
        <v>2354.79</v>
      </c>
      <c r="P36473">
        <v>1950</v>
      </c>
      <c r="Q36473">
        <v>404.79</v>
      </c>
      <c r="R36473">
        <v>0</v>
      </c>
      <c r="S36473">
        <v>0</v>
      </c>
      <c r="T36473">
        <v>0</v>
      </c>
      <c r="U36473" s="2">
        <v>41974</v>
      </c>
      <c r="V36473">
        <v>71.400000000000006</v>
      </c>
      <c r="X36473" s="2">
        <v>41944</v>
      </c>
    </row>
    <row r="36474" spans="1:24" x14ac:dyDescent="0.35">
      <c r="A36474">
        <v>1018748</v>
      </c>
      <c r="B36474">
        <v>0</v>
      </c>
      <c r="C36474" s="2">
        <v>34608</v>
      </c>
      <c r="D36474">
        <v>0</v>
      </c>
      <c r="E36474" t="s">
        <v>997</v>
      </c>
      <c r="F36474">
        <v>112</v>
      </c>
      <c r="G36474">
        <v>2</v>
      </c>
      <c r="H36474">
        <v>1</v>
      </c>
      <c r="I36474">
        <v>2299</v>
      </c>
      <c r="J36474">
        <v>0.57499999999999996</v>
      </c>
      <c r="K36474">
        <v>12</v>
      </c>
      <c r="L36474">
        <v>0</v>
      </c>
      <c r="M36474">
        <v>0</v>
      </c>
      <c r="N36474">
        <v>3165.2966120000001</v>
      </c>
      <c r="O36474">
        <v>3165.3</v>
      </c>
      <c r="P36474">
        <v>3000</v>
      </c>
      <c r="Q36474">
        <v>165.3</v>
      </c>
      <c r="R36474">
        <v>0</v>
      </c>
      <c r="S36474">
        <v>0</v>
      </c>
      <c r="T36474">
        <v>0</v>
      </c>
      <c r="U36474" s="2">
        <v>41030</v>
      </c>
      <c r="V36474">
        <v>2671.12</v>
      </c>
      <c r="X36474" s="2">
        <v>42491</v>
      </c>
    </row>
    <row r="36475" spans="1:24" x14ac:dyDescent="0.35">
      <c r="A36475">
        <v>1018772</v>
      </c>
      <c r="B36475">
        <v>0</v>
      </c>
      <c r="C36475" s="2">
        <v>38322</v>
      </c>
      <c r="D36475">
        <v>0</v>
      </c>
      <c r="E36475" t="s">
        <v>997</v>
      </c>
      <c r="F36475" t="s">
        <v>997</v>
      </c>
      <c r="G36475">
        <v>7</v>
      </c>
      <c r="H36475">
        <v>0</v>
      </c>
      <c r="I36475">
        <v>1064</v>
      </c>
      <c r="J36475">
        <v>8.1000000000000003E-2</v>
      </c>
      <c r="K36475">
        <v>15</v>
      </c>
      <c r="L36475">
        <v>0</v>
      </c>
      <c r="M36475">
        <v>0</v>
      </c>
      <c r="N36475">
        <v>16217.8472</v>
      </c>
      <c r="O36475">
        <v>16217.85</v>
      </c>
      <c r="P36475">
        <v>15000</v>
      </c>
      <c r="Q36475">
        <v>1217.8499999999999</v>
      </c>
      <c r="R36475">
        <v>0</v>
      </c>
      <c r="S36475">
        <v>0</v>
      </c>
      <c r="T36475">
        <v>0</v>
      </c>
      <c r="U36475" s="2">
        <v>41609</v>
      </c>
      <c r="V36475">
        <v>1779.01</v>
      </c>
      <c r="X36475" s="2">
        <v>41609</v>
      </c>
    </row>
    <row r="36476" spans="1:24" x14ac:dyDescent="0.35">
      <c r="A36476">
        <v>1018784</v>
      </c>
      <c r="B36476">
        <v>0</v>
      </c>
      <c r="C36476" s="2">
        <v>35309</v>
      </c>
      <c r="D36476">
        <v>1</v>
      </c>
      <c r="E36476">
        <v>58</v>
      </c>
      <c r="F36476" t="s">
        <v>997</v>
      </c>
      <c r="G36476">
        <v>22</v>
      </c>
      <c r="H36476">
        <v>0</v>
      </c>
      <c r="I36476">
        <v>21977</v>
      </c>
      <c r="J36476">
        <v>0.4</v>
      </c>
      <c r="K36476">
        <v>58</v>
      </c>
      <c r="L36476">
        <v>0</v>
      </c>
      <c r="M36476">
        <v>0</v>
      </c>
      <c r="N36476">
        <v>6174.47</v>
      </c>
      <c r="O36476">
        <v>6098.8</v>
      </c>
      <c r="P36476">
        <v>2493.0500000000002</v>
      </c>
      <c r="Q36476">
        <v>3681.42</v>
      </c>
      <c r="R36476">
        <v>0</v>
      </c>
      <c r="S36476">
        <v>0</v>
      </c>
      <c r="T36476">
        <v>0</v>
      </c>
      <c r="U36476" s="2">
        <v>41365</v>
      </c>
      <c r="V36476">
        <v>25.92</v>
      </c>
      <c r="X36476" s="2">
        <v>42461</v>
      </c>
    </row>
    <row r="36477" spans="1:24" x14ac:dyDescent="0.35">
      <c r="A36477">
        <v>1018880</v>
      </c>
      <c r="B36477">
        <v>0</v>
      </c>
      <c r="C36477" s="2">
        <v>35612</v>
      </c>
      <c r="D36477">
        <v>0</v>
      </c>
      <c r="E36477">
        <v>24</v>
      </c>
      <c r="F36477" t="s">
        <v>997</v>
      </c>
      <c r="G36477">
        <v>9</v>
      </c>
      <c r="H36477">
        <v>0</v>
      </c>
      <c r="I36477">
        <v>54738</v>
      </c>
      <c r="J36477">
        <v>0.96699999999999997</v>
      </c>
      <c r="K36477">
        <v>35</v>
      </c>
      <c r="L36477">
        <v>0</v>
      </c>
      <c r="M36477">
        <v>0</v>
      </c>
      <c r="N36477">
        <v>3800.1881440000002</v>
      </c>
      <c r="O36477">
        <v>3800.19</v>
      </c>
      <c r="P36477">
        <v>3000</v>
      </c>
      <c r="Q36477">
        <v>800.19</v>
      </c>
      <c r="R36477">
        <v>0</v>
      </c>
      <c r="S36477">
        <v>0</v>
      </c>
      <c r="T36477">
        <v>0</v>
      </c>
      <c r="U36477" s="2">
        <v>41640</v>
      </c>
      <c r="V36477">
        <v>1113.8499999999999</v>
      </c>
      <c r="X36477" s="2">
        <v>41730</v>
      </c>
    </row>
    <row r="36478" spans="1:24" x14ac:dyDescent="0.35">
      <c r="A36478">
        <v>1018908</v>
      </c>
      <c r="B36478">
        <v>0</v>
      </c>
      <c r="C36478" s="2">
        <v>31291</v>
      </c>
      <c r="D36478">
        <v>1</v>
      </c>
      <c r="E36478">
        <v>36</v>
      </c>
      <c r="F36478" t="s">
        <v>997</v>
      </c>
      <c r="G36478">
        <v>12</v>
      </c>
      <c r="H36478">
        <v>0</v>
      </c>
      <c r="I36478">
        <v>12924</v>
      </c>
      <c r="J36478">
        <v>0.56200000000000006</v>
      </c>
      <c r="K36478">
        <v>24</v>
      </c>
      <c r="L36478">
        <v>0</v>
      </c>
      <c r="M36478">
        <v>0</v>
      </c>
      <c r="N36478">
        <v>9525.8640849999992</v>
      </c>
      <c r="O36478">
        <v>9487.9</v>
      </c>
      <c r="P36478">
        <v>8000</v>
      </c>
      <c r="Q36478">
        <v>1525.86</v>
      </c>
      <c r="R36478">
        <v>0</v>
      </c>
      <c r="S36478">
        <v>0</v>
      </c>
      <c r="T36478">
        <v>0</v>
      </c>
      <c r="U36478" s="2">
        <v>41974</v>
      </c>
      <c r="V36478">
        <v>286.44</v>
      </c>
      <c r="X36478" s="2">
        <v>42064</v>
      </c>
    </row>
    <row r="36479" spans="1:24" x14ac:dyDescent="0.35">
      <c r="A36479">
        <v>1018910</v>
      </c>
      <c r="B36479">
        <v>0</v>
      </c>
      <c r="C36479" s="2">
        <v>30956</v>
      </c>
      <c r="D36479">
        <v>0</v>
      </c>
      <c r="E36479" t="s">
        <v>997</v>
      </c>
      <c r="F36479">
        <v>109</v>
      </c>
      <c r="G36479">
        <v>3</v>
      </c>
      <c r="H36479">
        <v>1</v>
      </c>
      <c r="I36479">
        <v>13482</v>
      </c>
      <c r="J36479">
        <v>0.96299999999999997</v>
      </c>
      <c r="K36479">
        <v>6</v>
      </c>
      <c r="L36479">
        <v>952</v>
      </c>
      <c r="M36479">
        <v>952</v>
      </c>
      <c r="N36479">
        <v>8949.15</v>
      </c>
      <c r="O36479">
        <v>8949.15</v>
      </c>
      <c r="P36479">
        <v>5497.89</v>
      </c>
      <c r="Q36479">
        <v>3451.26</v>
      </c>
      <c r="R36479">
        <v>0</v>
      </c>
      <c r="S36479">
        <v>0</v>
      </c>
      <c r="T36479">
        <v>0</v>
      </c>
      <c r="U36479" s="2">
        <v>42491</v>
      </c>
      <c r="V36479">
        <v>166.05</v>
      </c>
      <c r="W36479">
        <v>42522</v>
      </c>
      <c r="X36479" s="2">
        <v>42491</v>
      </c>
    </row>
    <row r="36480" spans="1:24" x14ac:dyDescent="0.35">
      <c r="A36480">
        <v>1018924</v>
      </c>
      <c r="B36480">
        <v>0</v>
      </c>
      <c r="C36480" s="2">
        <v>39264</v>
      </c>
      <c r="D36480">
        <v>0</v>
      </c>
      <c r="E36480" t="s">
        <v>997</v>
      </c>
      <c r="F36480" t="s">
        <v>997</v>
      </c>
      <c r="G36480">
        <v>9</v>
      </c>
      <c r="H36480">
        <v>0</v>
      </c>
      <c r="I36480">
        <v>1775</v>
      </c>
      <c r="J36480">
        <v>0.98599999999999999</v>
      </c>
      <c r="K36480">
        <v>15</v>
      </c>
      <c r="L36480">
        <v>0</v>
      </c>
      <c r="M36480">
        <v>0</v>
      </c>
      <c r="N36480">
        <v>2089.5500000000002</v>
      </c>
      <c r="O36480">
        <v>2089.5500000000002</v>
      </c>
      <c r="P36480">
        <v>1600</v>
      </c>
      <c r="Q36480">
        <v>489.55</v>
      </c>
      <c r="R36480">
        <v>0</v>
      </c>
      <c r="S36480">
        <v>0</v>
      </c>
      <c r="T36480">
        <v>0</v>
      </c>
      <c r="U36480" s="2">
        <v>41974</v>
      </c>
      <c r="V36480">
        <v>61.64</v>
      </c>
      <c r="X36480" s="2">
        <v>42491</v>
      </c>
    </row>
    <row r="36481" spans="1:24" x14ac:dyDescent="0.35">
      <c r="A36481">
        <v>1018925</v>
      </c>
      <c r="B36481">
        <v>0</v>
      </c>
      <c r="C36481" s="2">
        <v>30956</v>
      </c>
      <c r="D36481">
        <v>0</v>
      </c>
      <c r="E36481" t="s">
        <v>997</v>
      </c>
      <c r="F36481" t="s">
        <v>997</v>
      </c>
      <c r="G36481">
        <v>9</v>
      </c>
      <c r="H36481">
        <v>0</v>
      </c>
      <c r="I36481">
        <v>43069</v>
      </c>
      <c r="J36481">
        <v>0.629</v>
      </c>
      <c r="K36481">
        <v>25</v>
      </c>
      <c r="L36481">
        <v>1744</v>
      </c>
      <c r="M36481">
        <v>1716</v>
      </c>
      <c r="N36481">
        <v>15588.45</v>
      </c>
      <c r="O36481">
        <v>15337.09</v>
      </c>
      <c r="P36481">
        <v>12256.44</v>
      </c>
      <c r="Q36481">
        <v>3332.01</v>
      </c>
      <c r="R36481">
        <v>0</v>
      </c>
      <c r="S36481">
        <v>0</v>
      </c>
      <c r="T36481">
        <v>0</v>
      </c>
      <c r="U36481" s="2">
        <v>42491</v>
      </c>
      <c r="V36481">
        <v>289.94</v>
      </c>
      <c r="W36481">
        <v>42522</v>
      </c>
      <c r="X36481" s="2">
        <v>42491</v>
      </c>
    </row>
    <row r="36482" spans="1:24" x14ac:dyDescent="0.35">
      <c r="A36482">
        <v>1018943</v>
      </c>
      <c r="B36482">
        <v>0</v>
      </c>
      <c r="C36482" s="2">
        <v>35156</v>
      </c>
      <c r="D36482">
        <v>1</v>
      </c>
      <c r="E36482" t="s">
        <v>997</v>
      </c>
      <c r="F36482" t="s">
        <v>997</v>
      </c>
      <c r="G36482">
        <v>8</v>
      </c>
      <c r="H36482">
        <v>0</v>
      </c>
      <c r="I36482">
        <v>3115</v>
      </c>
      <c r="J36482">
        <v>0.63900000000000001</v>
      </c>
      <c r="K36482">
        <v>9</v>
      </c>
      <c r="L36482">
        <v>0</v>
      </c>
      <c r="M36482">
        <v>0</v>
      </c>
      <c r="N36482">
        <v>9011.5574940000006</v>
      </c>
      <c r="O36482">
        <v>9011.56</v>
      </c>
      <c r="P36482">
        <v>8000</v>
      </c>
      <c r="Q36482">
        <v>1011.56</v>
      </c>
      <c r="R36482">
        <v>0</v>
      </c>
      <c r="S36482">
        <v>0</v>
      </c>
      <c r="T36482">
        <v>0</v>
      </c>
      <c r="U36482" s="2">
        <v>41974</v>
      </c>
      <c r="V36482">
        <v>254.69</v>
      </c>
      <c r="X36482" s="2">
        <v>41944</v>
      </c>
    </row>
    <row r="36483" spans="1:24" x14ac:dyDescent="0.35">
      <c r="A36483">
        <v>1018962</v>
      </c>
      <c r="B36483">
        <v>0</v>
      </c>
      <c r="C36483" s="2">
        <v>30164</v>
      </c>
      <c r="D36483">
        <v>1</v>
      </c>
      <c r="E36483" t="s">
        <v>997</v>
      </c>
      <c r="F36483" t="s">
        <v>997</v>
      </c>
      <c r="G36483">
        <v>10</v>
      </c>
      <c r="H36483">
        <v>0</v>
      </c>
      <c r="I36483">
        <v>26117</v>
      </c>
      <c r="J36483">
        <v>0.54100000000000004</v>
      </c>
      <c r="K36483">
        <v>19</v>
      </c>
      <c r="L36483">
        <v>945</v>
      </c>
      <c r="M36483">
        <v>945</v>
      </c>
      <c r="N36483">
        <v>7508.39</v>
      </c>
      <c r="O36483">
        <v>7508.39</v>
      </c>
      <c r="P36483">
        <v>5054.62</v>
      </c>
      <c r="Q36483">
        <v>2453.77</v>
      </c>
      <c r="R36483">
        <v>0</v>
      </c>
      <c r="S36483">
        <v>0</v>
      </c>
      <c r="T36483">
        <v>0</v>
      </c>
      <c r="U36483" s="2">
        <v>42491</v>
      </c>
      <c r="V36483">
        <v>141.63999999999999</v>
      </c>
      <c r="W36483">
        <v>42522</v>
      </c>
      <c r="X36483" s="2">
        <v>42491</v>
      </c>
    </row>
    <row r="36484" spans="1:24" x14ac:dyDescent="0.35">
      <c r="A36484">
        <v>1018972</v>
      </c>
      <c r="B36484">
        <v>1</v>
      </c>
      <c r="C36484" s="2">
        <v>36039</v>
      </c>
      <c r="D36484">
        <v>0</v>
      </c>
      <c r="E36484">
        <v>10</v>
      </c>
      <c r="F36484" t="s">
        <v>997</v>
      </c>
      <c r="G36484">
        <v>12</v>
      </c>
      <c r="H36484">
        <v>0</v>
      </c>
      <c r="I36484">
        <v>3986</v>
      </c>
      <c r="J36484">
        <v>0.221</v>
      </c>
      <c r="K36484">
        <v>19</v>
      </c>
      <c r="L36484">
        <v>0</v>
      </c>
      <c r="M36484">
        <v>0</v>
      </c>
      <c r="N36484">
        <v>1349.2933</v>
      </c>
      <c r="O36484">
        <v>1349.29</v>
      </c>
      <c r="P36484">
        <v>1200</v>
      </c>
      <c r="Q36484">
        <v>149.29</v>
      </c>
      <c r="R36484">
        <v>0</v>
      </c>
      <c r="S36484">
        <v>0</v>
      </c>
      <c r="T36484">
        <v>0</v>
      </c>
      <c r="U36484" s="2">
        <v>41821</v>
      </c>
      <c r="V36484">
        <v>186.17</v>
      </c>
      <c r="X36484" s="2">
        <v>41852</v>
      </c>
    </row>
    <row r="36485" spans="1:24" x14ac:dyDescent="0.35">
      <c r="A36485">
        <v>1018997</v>
      </c>
      <c r="B36485">
        <v>0</v>
      </c>
      <c r="C36485" s="2">
        <v>35551</v>
      </c>
      <c r="D36485">
        <v>1</v>
      </c>
      <c r="E36485" t="s">
        <v>997</v>
      </c>
      <c r="F36485" t="s">
        <v>997</v>
      </c>
      <c r="G36485">
        <v>7</v>
      </c>
      <c r="H36485">
        <v>0</v>
      </c>
      <c r="I36485">
        <v>16952</v>
      </c>
      <c r="J36485">
        <v>0.81899999999999995</v>
      </c>
      <c r="K36485">
        <v>18</v>
      </c>
      <c r="L36485">
        <v>0</v>
      </c>
      <c r="M36485">
        <v>0</v>
      </c>
      <c r="N36485">
        <v>10301.57</v>
      </c>
      <c r="O36485">
        <v>10204.950000000001</v>
      </c>
      <c r="P36485">
        <v>6006.42</v>
      </c>
      <c r="Q36485">
        <v>4295.1499999999996</v>
      </c>
      <c r="R36485">
        <v>0</v>
      </c>
      <c r="S36485">
        <v>0</v>
      </c>
      <c r="T36485">
        <v>0</v>
      </c>
      <c r="U36485" s="2">
        <v>41456</v>
      </c>
      <c r="V36485">
        <v>53</v>
      </c>
      <c r="X36485" s="2">
        <v>42491</v>
      </c>
    </row>
    <row r="36486" spans="1:24" x14ac:dyDescent="0.35">
      <c r="A36486">
        <v>1019003</v>
      </c>
      <c r="B36486">
        <v>0</v>
      </c>
      <c r="C36486" s="2">
        <v>32051</v>
      </c>
      <c r="D36486">
        <v>0</v>
      </c>
      <c r="E36486">
        <v>58</v>
      </c>
      <c r="F36486" t="s">
        <v>997</v>
      </c>
      <c r="G36486">
        <v>4</v>
      </c>
      <c r="H36486">
        <v>0</v>
      </c>
      <c r="I36486">
        <v>17658</v>
      </c>
      <c r="J36486">
        <v>0</v>
      </c>
      <c r="K36486">
        <v>19</v>
      </c>
      <c r="L36486">
        <v>0</v>
      </c>
      <c r="M36486">
        <v>0</v>
      </c>
      <c r="N36486">
        <v>13920.466560000001</v>
      </c>
      <c r="O36486">
        <v>13920.47</v>
      </c>
      <c r="P36486">
        <v>12000</v>
      </c>
      <c r="Q36486">
        <v>1920.47</v>
      </c>
      <c r="R36486">
        <v>0</v>
      </c>
      <c r="S36486">
        <v>0</v>
      </c>
      <c r="T36486">
        <v>0</v>
      </c>
      <c r="U36486" s="2">
        <v>41671</v>
      </c>
      <c r="V36486">
        <v>3767.75</v>
      </c>
      <c r="X36486" s="2">
        <v>42491</v>
      </c>
    </row>
    <row r="36487" spans="1:24" x14ac:dyDescent="0.35">
      <c r="A36487">
        <v>1019005</v>
      </c>
      <c r="B36487">
        <v>0</v>
      </c>
      <c r="C36487" s="2">
        <v>34455</v>
      </c>
      <c r="D36487">
        <v>2</v>
      </c>
      <c r="E36487">
        <v>34</v>
      </c>
      <c r="F36487" t="s">
        <v>997</v>
      </c>
      <c r="G36487">
        <v>9</v>
      </c>
      <c r="H36487">
        <v>0</v>
      </c>
      <c r="I36487">
        <v>11147</v>
      </c>
      <c r="J36487">
        <v>0.92900000000000005</v>
      </c>
      <c r="K36487">
        <v>31</v>
      </c>
      <c r="L36487">
        <v>0</v>
      </c>
      <c r="M36487">
        <v>0</v>
      </c>
      <c r="N36487">
        <v>19613.630710000001</v>
      </c>
      <c r="O36487">
        <v>19613.63</v>
      </c>
      <c r="P36487">
        <v>15000</v>
      </c>
      <c r="Q36487">
        <v>4613.63</v>
      </c>
      <c r="R36487">
        <v>0</v>
      </c>
      <c r="S36487">
        <v>0</v>
      </c>
      <c r="T36487">
        <v>0</v>
      </c>
      <c r="U36487" s="2">
        <v>41821</v>
      </c>
      <c r="V36487">
        <v>2659.78</v>
      </c>
      <c r="X36487" s="2">
        <v>42461</v>
      </c>
    </row>
    <row r="36488" spans="1:24" x14ac:dyDescent="0.35">
      <c r="A36488">
        <v>1019033</v>
      </c>
      <c r="B36488">
        <v>0</v>
      </c>
      <c r="C36488" s="2">
        <v>36831</v>
      </c>
      <c r="D36488">
        <v>0</v>
      </c>
      <c r="E36488" t="s">
        <v>997</v>
      </c>
      <c r="F36488" t="s">
        <v>997</v>
      </c>
      <c r="G36488">
        <v>8</v>
      </c>
      <c r="H36488">
        <v>0</v>
      </c>
      <c r="I36488">
        <v>3592</v>
      </c>
      <c r="J36488">
        <v>0.13700000000000001</v>
      </c>
      <c r="K36488">
        <v>16</v>
      </c>
      <c r="L36488">
        <v>0</v>
      </c>
      <c r="M36488">
        <v>0</v>
      </c>
      <c r="N36488">
        <v>3896.5268769999998</v>
      </c>
      <c r="O36488">
        <v>3896.53</v>
      </c>
      <c r="P36488">
        <v>3700</v>
      </c>
      <c r="Q36488">
        <v>196.53</v>
      </c>
      <c r="R36488">
        <v>0</v>
      </c>
      <c r="S36488">
        <v>0</v>
      </c>
      <c r="T36488">
        <v>0</v>
      </c>
      <c r="U36488" s="2">
        <v>41395</v>
      </c>
      <c r="V36488">
        <v>198.9</v>
      </c>
      <c r="X36488" s="2">
        <v>41760</v>
      </c>
    </row>
    <row r="36489" spans="1:24" x14ac:dyDescent="0.35">
      <c r="A36489">
        <v>1019040</v>
      </c>
      <c r="B36489">
        <v>0</v>
      </c>
      <c r="C36489" s="2">
        <v>27699</v>
      </c>
      <c r="D36489">
        <v>0</v>
      </c>
      <c r="E36489" t="s">
        <v>997</v>
      </c>
      <c r="F36489" t="s">
        <v>997</v>
      </c>
      <c r="G36489">
        <v>18</v>
      </c>
      <c r="H36489">
        <v>0</v>
      </c>
      <c r="I36489">
        <v>12663</v>
      </c>
      <c r="J36489">
        <v>0.98899999999999999</v>
      </c>
      <c r="K36489">
        <v>28</v>
      </c>
      <c r="L36489">
        <v>0</v>
      </c>
      <c r="M36489">
        <v>0</v>
      </c>
      <c r="N36489">
        <v>4951.38</v>
      </c>
      <c r="O36489">
        <v>4911.26</v>
      </c>
      <c r="P36489">
        <v>1819.11</v>
      </c>
      <c r="Q36489">
        <v>3132.27</v>
      </c>
      <c r="R36489">
        <v>0</v>
      </c>
      <c r="S36489">
        <v>0</v>
      </c>
      <c r="T36489">
        <v>0</v>
      </c>
      <c r="U36489" s="2">
        <v>41061</v>
      </c>
      <c r="V36489">
        <v>707.49</v>
      </c>
      <c r="X36489" s="2">
        <v>42491</v>
      </c>
    </row>
    <row r="36490" spans="1:24" x14ac:dyDescent="0.35">
      <c r="A36490">
        <v>1019046</v>
      </c>
      <c r="B36490">
        <v>0</v>
      </c>
      <c r="C36490" s="2">
        <v>36161</v>
      </c>
      <c r="D36490">
        <v>0</v>
      </c>
      <c r="E36490" t="s">
        <v>997</v>
      </c>
      <c r="F36490" t="s">
        <v>997</v>
      </c>
      <c r="G36490">
        <v>5</v>
      </c>
      <c r="H36490">
        <v>0</v>
      </c>
      <c r="I36490">
        <v>4858</v>
      </c>
      <c r="J36490">
        <v>0.75900000000000001</v>
      </c>
      <c r="K36490">
        <v>11</v>
      </c>
      <c r="L36490">
        <v>811</v>
      </c>
      <c r="M36490">
        <v>779</v>
      </c>
      <c r="N36490">
        <v>7510.05</v>
      </c>
      <c r="O36490">
        <v>7206.99</v>
      </c>
      <c r="P36490">
        <v>5388.88</v>
      </c>
      <c r="Q36490">
        <v>2121.17</v>
      </c>
      <c r="R36490">
        <v>0</v>
      </c>
      <c r="S36490">
        <v>0</v>
      </c>
      <c r="T36490">
        <v>0</v>
      </c>
      <c r="U36490" s="2">
        <v>42491</v>
      </c>
      <c r="V36490">
        <v>139.24</v>
      </c>
      <c r="W36490">
        <v>42522</v>
      </c>
      <c r="X36490" s="2">
        <v>42491</v>
      </c>
    </row>
    <row r="36491" spans="1:24" x14ac:dyDescent="0.35">
      <c r="A36491">
        <v>1019072</v>
      </c>
      <c r="B36491">
        <v>1</v>
      </c>
      <c r="C36491" s="2">
        <v>38108</v>
      </c>
      <c r="D36491">
        <v>0</v>
      </c>
      <c r="E36491">
        <v>12</v>
      </c>
      <c r="F36491" t="s">
        <v>997</v>
      </c>
      <c r="G36491">
        <v>6</v>
      </c>
      <c r="H36491">
        <v>0</v>
      </c>
      <c r="I36491">
        <v>1637</v>
      </c>
      <c r="J36491">
        <v>0.54600000000000004</v>
      </c>
      <c r="K36491">
        <v>9</v>
      </c>
      <c r="L36491">
        <v>0</v>
      </c>
      <c r="M36491">
        <v>0</v>
      </c>
      <c r="N36491">
        <v>9014.2099980000003</v>
      </c>
      <c r="O36491">
        <v>9014.2099999999991</v>
      </c>
      <c r="P36491">
        <v>7500</v>
      </c>
      <c r="Q36491">
        <v>1514.21</v>
      </c>
      <c r="R36491">
        <v>0</v>
      </c>
      <c r="S36491">
        <v>0</v>
      </c>
      <c r="T36491">
        <v>0</v>
      </c>
      <c r="U36491" s="2">
        <v>41913</v>
      </c>
      <c r="V36491">
        <v>186.99</v>
      </c>
      <c r="X36491" s="2">
        <v>42430</v>
      </c>
    </row>
    <row r="36492" spans="1:24" x14ac:dyDescent="0.35">
      <c r="A36492">
        <v>1019123</v>
      </c>
      <c r="B36492">
        <v>0</v>
      </c>
      <c r="C36492" s="2">
        <v>36039</v>
      </c>
      <c r="D36492">
        <v>0</v>
      </c>
      <c r="E36492" t="s">
        <v>997</v>
      </c>
      <c r="F36492" t="s">
        <v>997</v>
      </c>
      <c r="G36492">
        <v>14</v>
      </c>
      <c r="H36492">
        <v>0</v>
      </c>
      <c r="I36492">
        <v>8680</v>
      </c>
      <c r="J36492">
        <v>0.16</v>
      </c>
      <c r="K36492">
        <v>28</v>
      </c>
      <c r="L36492">
        <v>0</v>
      </c>
      <c r="M36492">
        <v>0</v>
      </c>
      <c r="N36492">
        <v>38592.46142</v>
      </c>
      <c r="O36492">
        <v>38592.46</v>
      </c>
      <c r="P36492">
        <v>35000</v>
      </c>
      <c r="Q36492">
        <v>3592.46</v>
      </c>
      <c r="R36492">
        <v>0</v>
      </c>
      <c r="S36492">
        <v>0</v>
      </c>
      <c r="T36492">
        <v>0</v>
      </c>
      <c r="U36492" s="2">
        <v>41518</v>
      </c>
      <c r="V36492">
        <v>16702.46</v>
      </c>
      <c r="X36492" s="2">
        <v>41699</v>
      </c>
    </row>
    <row r="36493" spans="1:24" x14ac:dyDescent="0.35">
      <c r="A36493">
        <v>1019133</v>
      </c>
      <c r="B36493">
        <v>0</v>
      </c>
      <c r="C36493" s="2">
        <v>34943</v>
      </c>
      <c r="D36493">
        <v>2</v>
      </c>
      <c r="E36493">
        <v>41</v>
      </c>
      <c r="F36493" t="s">
        <v>997</v>
      </c>
      <c r="G36493">
        <v>8</v>
      </c>
      <c r="H36493">
        <v>0</v>
      </c>
      <c r="I36493">
        <v>12044</v>
      </c>
      <c r="J36493">
        <v>0.69599999999999995</v>
      </c>
      <c r="K36493">
        <v>12</v>
      </c>
      <c r="L36493">
        <v>0</v>
      </c>
      <c r="M36493">
        <v>0</v>
      </c>
      <c r="N36493">
        <v>6208.88</v>
      </c>
      <c r="O36493">
        <v>6208.88</v>
      </c>
      <c r="P36493">
        <v>5000</v>
      </c>
      <c r="Q36493">
        <v>1208.8800000000001</v>
      </c>
      <c r="R36493">
        <v>0</v>
      </c>
      <c r="S36493">
        <v>0</v>
      </c>
      <c r="T36493">
        <v>0</v>
      </c>
      <c r="U36493" s="2">
        <v>41974</v>
      </c>
      <c r="V36493">
        <v>177.77</v>
      </c>
      <c r="X36493" s="2">
        <v>42156</v>
      </c>
    </row>
    <row r="36494" spans="1:24" x14ac:dyDescent="0.35">
      <c r="A36494">
        <v>1019193</v>
      </c>
      <c r="B36494">
        <v>0</v>
      </c>
      <c r="C36494" s="2">
        <v>38139</v>
      </c>
      <c r="D36494">
        <v>3</v>
      </c>
      <c r="E36494" t="s">
        <v>997</v>
      </c>
      <c r="F36494" t="s">
        <v>997</v>
      </c>
      <c r="G36494">
        <v>6</v>
      </c>
      <c r="H36494">
        <v>0</v>
      </c>
      <c r="I36494">
        <v>6016</v>
      </c>
      <c r="J36494">
        <v>0.58399999999999996</v>
      </c>
      <c r="K36494">
        <v>9</v>
      </c>
      <c r="L36494">
        <v>0</v>
      </c>
      <c r="M36494">
        <v>0</v>
      </c>
      <c r="N36494">
        <v>4397.3833679999998</v>
      </c>
      <c r="O36494">
        <v>4397.38</v>
      </c>
      <c r="P36494">
        <v>3600</v>
      </c>
      <c r="Q36494">
        <v>797.38</v>
      </c>
      <c r="R36494">
        <v>0</v>
      </c>
      <c r="S36494">
        <v>0</v>
      </c>
      <c r="T36494">
        <v>0</v>
      </c>
      <c r="U36494" s="2">
        <v>41974</v>
      </c>
      <c r="V36494">
        <v>134.77000000000001</v>
      </c>
      <c r="X36494" s="2">
        <v>42370</v>
      </c>
    </row>
    <row r="36495" spans="1:24" x14ac:dyDescent="0.35">
      <c r="A36495">
        <v>1019242</v>
      </c>
      <c r="B36495">
        <v>0</v>
      </c>
      <c r="C36495" s="2">
        <v>35125</v>
      </c>
      <c r="D36495">
        <v>0</v>
      </c>
      <c r="E36495" t="s">
        <v>997</v>
      </c>
      <c r="F36495" t="s">
        <v>997</v>
      </c>
      <c r="G36495">
        <v>4</v>
      </c>
      <c r="H36495">
        <v>0</v>
      </c>
      <c r="I36495">
        <v>16440</v>
      </c>
      <c r="J36495">
        <v>0.78300000000000003</v>
      </c>
      <c r="K36495">
        <v>11</v>
      </c>
      <c r="L36495">
        <v>0</v>
      </c>
      <c r="M36495">
        <v>0</v>
      </c>
      <c r="N36495">
        <v>27478.47</v>
      </c>
      <c r="O36495">
        <v>26870.69</v>
      </c>
      <c r="P36495">
        <v>18210.8</v>
      </c>
      <c r="Q36495">
        <v>9267.67</v>
      </c>
      <c r="R36495">
        <v>0</v>
      </c>
      <c r="S36495">
        <v>0</v>
      </c>
      <c r="T36495">
        <v>0</v>
      </c>
      <c r="U36495" s="2">
        <v>42339</v>
      </c>
      <c r="V36495">
        <v>561.80999999999995</v>
      </c>
      <c r="X36495" s="2">
        <v>42491</v>
      </c>
    </row>
    <row r="36496" spans="1:24" x14ac:dyDescent="0.35">
      <c r="A36496">
        <v>1019257</v>
      </c>
      <c r="B36496">
        <v>0</v>
      </c>
      <c r="C36496" s="2">
        <v>38231</v>
      </c>
      <c r="D36496">
        <v>2</v>
      </c>
      <c r="E36496" t="s">
        <v>997</v>
      </c>
      <c r="F36496" t="s">
        <v>997</v>
      </c>
      <c r="G36496">
        <v>5</v>
      </c>
      <c r="H36496">
        <v>0</v>
      </c>
      <c r="I36496">
        <v>2018</v>
      </c>
      <c r="J36496">
        <v>0.42</v>
      </c>
      <c r="K36496">
        <v>8</v>
      </c>
      <c r="L36496">
        <v>0</v>
      </c>
      <c r="M36496">
        <v>0</v>
      </c>
      <c r="N36496">
        <v>2976.8368300000002</v>
      </c>
      <c r="O36496">
        <v>2976.84</v>
      </c>
      <c r="P36496">
        <v>2500</v>
      </c>
      <c r="Q36496">
        <v>476.84</v>
      </c>
      <c r="R36496">
        <v>0</v>
      </c>
      <c r="S36496">
        <v>0</v>
      </c>
      <c r="T36496">
        <v>0</v>
      </c>
      <c r="U36496" s="2">
        <v>41944</v>
      </c>
      <c r="V36496">
        <v>85.72</v>
      </c>
      <c r="X36496" s="2">
        <v>41944</v>
      </c>
    </row>
    <row r="36497" spans="1:24" x14ac:dyDescent="0.35">
      <c r="A36497">
        <v>1019261</v>
      </c>
      <c r="B36497">
        <v>0</v>
      </c>
      <c r="C36497" s="2">
        <v>36434</v>
      </c>
      <c r="D36497">
        <v>0</v>
      </c>
      <c r="E36497">
        <v>41</v>
      </c>
      <c r="F36497">
        <v>101</v>
      </c>
      <c r="G36497">
        <v>2</v>
      </c>
      <c r="H36497">
        <v>1</v>
      </c>
      <c r="I36497">
        <v>0</v>
      </c>
      <c r="J36497">
        <v>8.4599999999999995E-2</v>
      </c>
      <c r="K36497">
        <v>15</v>
      </c>
      <c r="L36497">
        <v>0</v>
      </c>
      <c r="M36497">
        <v>0</v>
      </c>
      <c r="N36497">
        <v>6688.64</v>
      </c>
      <c r="O36497">
        <v>6688.64</v>
      </c>
      <c r="P36497">
        <v>4764.18</v>
      </c>
      <c r="Q36497">
        <v>1713.09</v>
      </c>
      <c r="R36497">
        <v>0</v>
      </c>
      <c r="S36497">
        <v>211.37</v>
      </c>
      <c r="T36497">
        <v>2.1137000000000001</v>
      </c>
      <c r="U36497" s="2">
        <v>41730</v>
      </c>
      <c r="V36497">
        <v>223.68</v>
      </c>
      <c r="X36497" s="2">
        <v>41883</v>
      </c>
    </row>
    <row r="36498" spans="1:24" x14ac:dyDescent="0.35">
      <c r="A36498">
        <v>1019275</v>
      </c>
      <c r="B36498">
        <v>0</v>
      </c>
      <c r="C36498" s="2">
        <v>36739</v>
      </c>
      <c r="D36498">
        <v>0</v>
      </c>
      <c r="E36498" t="s">
        <v>997</v>
      </c>
      <c r="F36498" t="s">
        <v>997</v>
      </c>
      <c r="G36498">
        <v>6</v>
      </c>
      <c r="H36498">
        <v>0</v>
      </c>
      <c r="I36498">
        <v>1486</v>
      </c>
      <c r="J36498">
        <v>3.3000000000000002E-2</v>
      </c>
      <c r="K36498">
        <v>15</v>
      </c>
      <c r="L36498">
        <v>0</v>
      </c>
      <c r="M36498">
        <v>0</v>
      </c>
      <c r="N36498">
        <v>36385.648500000003</v>
      </c>
      <c r="O36498">
        <v>36073.769999999997</v>
      </c>
      <c r="P36498">
        <v>35000</v>
      </c>
      <c r="Q36498">
        <v>1385.65</v>
      </c>
      <c r="R36498">
        <v>0</v>
      </c>
      <c r="S36498">
        <v>0</v>
      </c>
      <c r="T36498">
        <v>0</v>
      </c>
      <c r="U36498" s="2">
        <v>41122</v>
      </c>
      <c r="V36498">
        <v>14031.92</v>
      </c>
      <c r="X36498" s="2">
        <v>41122</v>
      </c>
    </row>
    <row r="36499" spans="1:24" x14ac:dyDescent="0.35">
      <c r="A36499">
        <v>1019281</v>
      </c>
      <c r="B36499">
        <v>1</v>
      </c>
      <c r="C36499" s="2">
        <v>33543</v>
      </c>
      <c r="D36499">
        <v>0</v>
      </c>
      <c r="E36499">
        <v>15</v>
      </c>
      <c r="F36499" t="s">
        <v>997</v>
      </c>
      <c r="G36499">
        <v>3</v>
      </c>
      <c r="H36499">
        <v>0</v>
      </c>
      <c r="I36499">
        <v>9925</v>
      </c>
      <c r="J36499">
        <v>0.432</v>
      </c>
      <c r="K36499">
        <v>8</v>
      </c>
      <c r="L36499">
        <v>0</v>
      </c>
      <c r="M36499">
        <v>0</v>
      </c>
      <c r="N36499">
        <v>8335.0900020000008</v>
      </c>
      <c r="O36499">
        <v>8335.09</v>
      </c>
      <c r="P36499">
        <v>7000</v>
      </c>
      <c r="Q36499">
        <v>1335.09</v>
      </c>
      <c r="R36499">
        <v>0</v>
      </c>
      <c r="S36499">
        <v>0</v>
      </c>
      <c r="T36499">
        <v>0</v>
      </c>
      <c r="U36499" s="2">
        <v>41974</v>
      </c>
      <c r="V36499">
        <v>240.07</v>
      </c>
      <c r="X36499" s="2">
        <v>42248</v>
      </c>
    </row>
    <row r="36500" spans="1:24" x14ac:dyDescent="0.35">
      <c r="A36500">
        <v>1019290</v>
      </c>
      <c r="B36500">
        <v>0</v>
      </c>
      <c r="C36500" s="2">
        <v>34943</v>
      </c>
      <c r="D36500">
        <v>0</v>
      </c>
      <c r="E36500" t="s">
        <v>997</v>
      </c>
      <c r="F36500" t="s">
        <v>997</v>
      </c>
      <c r="G36500">
        <v>10</v>
      </c>
      <c r="H36500">
        <v>0</v>
      </c>
      <c r="I36500">
        <v>22775</v>
      </c>
      <c r="J36500">
        <v>0.63500000000000001</v>
      </c>
      <c r="K36500">
        <v>23</v>
      </c>
      <c r="L36500">
        <v>0</v>
      </c>
      <c r="M36500">
        <v>0</v>
      </c>
      <c r="N36500">
        <v>12388.8</v>
      </c>
      <c r="O36500">
        <v>12130.7</v>
      </c>
      <c r="P36500">
        <v>12000</v>
      </c>
      <c r="Q36500">
        <v>388.8</v>
      </c>
      <c r="R36500">
        <v>0</v>
      </c>
      <c r="S36500">
        <v>0</v>
      </c>
      <c r="T36500">
        <v>0</v>
      </c>
      <c r="U36500" s="2">
        <v>40969</v>
      </c>
      <c r="V36500">
        <v>11627.94</v>
      </c>
      <c r="X36500" s="2">
        <v>42491</v>
      </c>
    </row>
    <row r="36501" spans="1:24" x14ac:dyDescent="0.35">
      <c r="A36501">
        <v>1019316</v>
      </c>
      <c r="B36501">
        <v>0</v>
      </c>
      <c r="C36501" s="2">
        <v>35827</v>
      </c>
      <c r="D36501">
        <v>0</v>
      </c>
      <c r="E36501" t="s">
        <v>997</v>
      </c>
      <c r="F36501" t="s">
        <v>997</v>
      </c>
      <c r="G36501">
        <v>8</v>
      </c>
      <c r="H36501">
        <v>0</v>
      </c>
      <c r="I36501">
        <v>33644</v>
      </c>
      <c r="J36501">
        <v>0.625</v>
      </c>
      <c r="K36501">
        <v>29</v>
      </c>
      <c r="L36501">
        <v>4789</v>
      </c>
      <c r="M36501">
        <v>4770</v>
      </c>
      <c r="N36501">
        <v>37811.949999999997</v>
      </c>
      <c r="O36501">
        <v>37651.160000000003</v>
      </c>
      <c r="P36501">
        <v>25710.84</v>
      </c>
      <c r="Q36501">
        <v>12101.11</v>
      </c>
      <c r="R36501">
        <v>0</v>
      </c>
      <c r="S36501">
        <v>0</v>
      </c>
      <c r="T36501">
        <v>0</v>
      </c>
      <c r="U36501" s="2">
        <v>42491</v>
      </c>
      <c r="V36501">
        <v>713.96</v>
      </c>
      <c r="W36501">
        <v>42522</v>
      </c>
      <c r="X36501" s="2">
        <v>42491</v>
      </c>
    </row>
    <row r="36502" spans="1:24" x14ac:dyDescent="0.35">
      <c r="A36502">
        <v>1019333</v>
      </c>
      <c r="B36502">
        <v>0</v>
      </c>
      <c r="C36502" s="2">
        <v>35735</v>
      </c>
      <c r="D36502">
        <v>1</v>
      </c>
      <c r="E36502" t="s">
        <v>997</v>
      </c>
      <c r="F36502" t="s">
        <v>997</v>
      </c>
      <c r="G36502">
        <v>6</v>
      </c>
      <c r="H36502">
        <v>0</v>
      </c>
      <c r="I36502">
        <v>1000</v>
      </c>
      <c r="J36502">
        <v>2.5999999999999999E-2</v>
      </c>
      <c r="K36502">
        <v>15</v>
      </c>
      <c r="L36502">
        <v>0</v>
      </c>
      <c r="M36502">
        <v>0</v>
      </c>
      <c r="N36502">
        <v>4421.3100000000004</v>
      </c>
      <c r="O36502">
        <v>4421.3100000000004</v>
      </c>
      <c r="P36502">
        <v>4000</v>
      </c>
      <c r="Q36502">
        <v>421.31</v>
      </c>
      <c r="R36502">
        <v>0</v>
      </c>
      <c r="S36502">
        <v>0</v>
      </c>
      <c r="T36502">
        <v>0</v>
      </c>
      <c r="U36502" s="2">
        <v>41974</v>
      </c>
      <c r="V36502">
        <v>128.56</v>
      </c>
      <c r="X36502" s="2">
        <v>42491</v>
      </c>
    </row>
    <row r="36503" spans="1:24" x14ac:dyDescent="0.35">
      <c r="A36503">
        <v>1019343</v>
      </c>
      <c r="B36503">
        <v>2</v>
      </c>
      <c r="C36503" s="2">
        <v>34851</v>
      </c>
      <c r="D36503">
        <v>0</v>
      </c>
      <c r="E36503">
        <v>15</v>
      </c>
      <c r="F36503" t="s">
        <v>997</v>
      </c>
      <c r="G36503">
        <v>4</v>
      </c>
      <c r="H36503">
        <v>0</v>
      </c>
      <c r="I36503">
        <v>18361</v>
      </c>
      <c r="J36503">
        <v>0.874</v>
      </c>
      <c r="K36503">
        <v>21</v>
      </c>
      <c r="L36503">
        <v>0</v>
      </c>
      <c r="M36503">
        <v>0</v>
      </c>
      <c r="N36503">
        <v>41484.21226</v>
      </c>
      <c r="O36503">
        <v>41222.300000000003</v>
      </c>
      <c r="P36503">
        <v>32000</v>
      </c>
      <c r="Q36503">
        <v>9484.2099999999991</v>
      </c>
      <c r="R36503">
        <v>0</v>
      </c>
      <c r="S36503">
        <v>0</v>
      </c>
      <c r="T36503">
        <v>0</v>
      </c>
      <c r="U36503" s="2">
        <v>41365</v>
      </c>
      <c r="V36503">
        <v>27131.439999999999</v>
      </c>
      <c r="X36503" s="2">
        <v>42186</v>
      </c>
    </row>
    <row r="36504" spans="1:24" x14ac:dyDescent="0.35">
      <c r="A36504">
        <v>1019407</v>
      </c>
      <c r="B36504">
        <v>0</v>
      </c>
      <c r="C36504" s="2">
        <v>38657</v>
      </c>
      <c r="D36504">
        <v>0</v>
      </c>
      <c r="E36504" t="s">
        <v>997</v>
      </c>
      <c r="F36504" t="s">
        <v>997</v>
      </c>
      <c r="G36504">
        <v>3</v>
      </c>
      <c r="H36504">
        <v>0</v>
      </c>
      <c r="I36504">
        <v>2391</v>
      </c>
      <c r="J36504">
        <v>0.34200000000000003</v>
      </c>
      <c r="K36504">
        <v>4</v>
      </c>
      <c r="L36504">
        <v>0</v>
      </c>
      <c r="M36504">
        <v>0</v>
      </c>
      <c r="N36504">
        <v>5522.3116300000002</v>
      </c>
      <c r="O36504">
        <v>5522.31</v>
      </c>
      <c r="P36504">
        <v>5000</v>
      </c>
      <c r="Q36504">
        <v>522.30999999999995</v>
      </c>
      <c r="R36504">
        <v>0</v>
      </c>
      <c r="S36504">
        <v>0</v>
      </c>
      <c r="T36504">
        <v>0</v>
      </c>
      <c r="U36504" s="2">
        <v>41275</v>
      </c>
      <c r="V36504">
        <v>3408.77</v>
      </c>
      <c r="X36504" s="2">
        <v>41306</v>
      </c>
    </row>
    <row r="36505" spans="1:24" x14ac:dyDescent="0.35">
      <c r="A36505">
        <v>1019432</v>
      </c>
      <c r="B36505">
        <v>0</v>
      </c>
      <c r="C36505" s="2">
        <v>38687</v>
      </c>
      <c r="D36505">
        <v>2</v>
      </c>
      <c r="E36505">
        <v>54</v>
      </c>
      <c r="F36505" t="s">
        <v>997</v>
      </c>
      <c r="G36505">
        <v>11</v>
      </c>
      <c r="H36505">
        <v>0</v>
      </c>
      <c r="I36505">
        <v>4315</v>
      </c>
      <c r="J36505">
        <v>0.53700000000000003</v>
      </c>
      <c r="K36505">
        <v>14</v>
      </c>
      <c r="L36505">
        <v>0</v>
      </c>
      <c r="M36505">
        <v>0</v>
      </c>
      <c r="N36505">
        <v>5336.4478499999996</v>
      </c>
      <c r="O36505">
        <v>5336.45</v>
      </c>
      <c r="P36505">
        <v>5000</v>
      </c>
      <c r="Q36505">
        <v>336.45</v>
      </c>
      <c r="R36505">
        <v>0</v>
      </c>
      <c r="S36505">
        <v>0</v>
      </c>
      <c r="T36505">
        <v>0</v>
      </c>
      <c r="U36505" s="2">
        <v>41030</v>
      </c>
      <c r="V36505">
        <v>4480.5600000000004</v>
      </c>
      <c r="X36505" s="2">
        <v>41061</v>
      </c>
    </row>
    <row r="36506" spans="1:24" x14ac:dyDescent="0.35">
      <c r="A36506">
        <v>1019471</v>
      </c>
      <c r="B36506">
        <v>0</v>
      </c>
      <c r="C36506" s="2">
        <v>37012</v>
      </c>
      <c r="D36506">
        <v>1</v>
      </c>
      <c r="E36506" t="s">
        <v>997</v>
      </c>
      <c r="F36506" t="s">
        <v>997</v>
      </c>
      <c r="G36506">
        <v>13</v>
      </c>
      <c r="H36506">
        <v>0</v>
      </c>
      <c r="I36506">
        <v>123416</v>
      </c>
      <c r="J36506">
        <v>0.26</v>
      </c>
      <c r="K36506">
        <v>27</v>
      </c>
      <c r="L36506">
        <v>0</v>
      </c>
      <c r="M36506">
        <v>0</v>
      </c>
      <c r="N36506">
        <v>25326.022239999998</v>
      </c>
      <c r="O36506">
        <v>25300.69</v>
      </c>
      <c r="P36506">
        <v>25000</v>
      </c>
      <c r="Q36506">
        <v>326.02</v>
      </c>
      <c r="R36506">
        <v>0</v>
      </c>
      <c r="S36506">
        <v>0</v>
      </c>
      <c r="T36506">
        <v>0</v>
      </c>
      <c r="U36506" s="2">
        <v>40940</v>
      </c>
      <c r="V36506">
        <v>24545.32</v>
      </c>
      <c r="X36506" s="2">
        <v>40940</v>
      </c>
    </row>
    <row r="36507" spans="1:24" x14ac:dyDescent="0.35">
      <c r="A36507">
        <v>1019563</v>
      </c>
      <c r="B36507">
        <v>0</v>
      </c>
      <c r="C36507" s="2">
        <v>36100</v>
      </c>
      <c r="D36507">
        <v>0</v>
      </c>
      <c r="E36507" t="s">
        <v>997</v>
      </c>
      <c r="F36507" t="s">
        <v>997</v>
      </c>
      <c r="G36507">
        <v>8</v>
      </c>
      <c r="H36507">
        <v>0</v>
      </c>
      <c r="I36507">
        <v>16580</v>
      </c>
      <c r="J36507">
        <v>0.81299999999999994</v>
      </c>
      <c r="K36507">
        <v>19</v>
      </c>
      <c r="L36507">
        <v>0</v>
      </c>
      <c r="M36507">
        <v>0</v>
      </c>
      <c r="N36507">
        <v>13921.18</v>
      </c>
      <c r="O36507">
        <v>13631.16</v>
      </c>
      <c r="P36507">
        <v>12000</v>
      </c>
      <c r="Q36507">
        <v>1921.18</v>
      </c>
      <c r="R36507">
        <v>0</v>
      </c>
      <c r="S36507">
        <v>0</v>
      </c>
      <c r="T36507">
        <v>0</v>
      </c>
      <c r="U36507" s="2">
        <v>41974</v>
      </c>
      <c r="V36507">
        <v>395.86</v>
      </c>
      <c r="X36507" s="2">
        <v>42491</v>
      </c>
    </row>
    <row r="36508" spans="1:24" x14ac:dyDescent="0.35">
      <c r="A36508">
        <v>1019588</v>
      </c>
      <c r="B36508">
        <v>0</v>
      </c>
      <c r="C36508" s="2">
        <v>37012</v>
      </c>
      <c r="D36508">
        <v>3</v>
      </c>
      <c r="E36508" t="s">
        <v>997</v>
      </c>
      <c r="F36508" t="s">
        <v>997</v>
      </c>
      <c r="G36508">
        <v>14</v>
      </c>
      <c r="H36508">
        <v>0</v>
      </c>
      <c r="I36508">
        <v>28237</v>
      </c>
      <c r="J36508">
        <v>0.59099999999999997</v>
      </c>
      <c r="K36508">
        <v>17</v>
      </c>
      <c r="L36508">
        <v>0</v>
      </c>
      <c r="M36508">
        <v>0</v>
      </c>
      <c r="N36508">
        <v>27697.166290000001</v>
      </c>
      <c r="O36508">
        <v>27665.69</v>
      </c>
      <c r="P36508">
        <v>22000</v>
      </c>
      <c r="Q36508">
        <v>5697.17</v>
      </c>
      <c r="R36508">
        <v>0</v>
      </c>
      <c r="S36508">
        <v>0</v>
      </c>
      <c r="T36508">
        <v>0</v>
      </c>
      <c r="U36508" s="2">
        <v>41518</v>
      </c>
      <c r="V36508">
        <v>16829.54</v>
      </c>
      <c r="X36508" s="2">
        <v>41518</v>
      </c>
    </row>
    <row r="36509" spans="1:24" x14ac:dyDescent="0.35">
      <c r="A36509">
        <v>1019631</v>
      </c>
      <c r="B36509">
        <v>0</v>
      </c>
      <c r="C36509" s="2">
        <v>30682</v>
      </c>
      <c r="D36509">
        <v>0</v>
      </c>
      <c r="E36509" t="s">
        <v>997</v>
      </c>
      <c r="F36509" t="s">
        <v>997</v>
      </c>
      <c r="G36509">
        <v>7</v>
      </c>
      <c r="H36509">
        <v>0</v>
      </c>
      <c r="I36509">
        <v>3506</v>
      </c>
      <c r="J36509">
        <v>6.0999999999999999E-2</v>
      </c>
      <c r="K36509">
        <v>9</v>
      </c>
      <c r="L36509">
        <v>0</v>
      </c>
      <c r="M36509">
        <v>0</v>
      </c>
      <c r="N36509">
        <v>33159.949990000001</v>
      </c>
      <c r="O36509">
        <v>33097.08</v>
      </c>
      <c r="P36509">
        <v>30000</v>
      </c>
      <c r="Q36509">
        <v>3159.95</v>
      </c>
      <c r="R36509">
        <v>0</v>
      </c>
      <c r="S36509">
        <v>0</v>
      </c>
      <c r="T36509">
        <v>0</v>
      </c>
      <c r="U36509" s="2">
        <v>41974</v>
      </c>
      <c r="V36509">
        <v>938.48</v>
      </c>
      <c r="X36509" s="2">
        <v>41944</v>
      </c>
    </row>
    <row r="36510" spans="1:24" x14ac:dyDescent="0.35">
      <c r="A36510">
        <v>1019633</v>
      </c>
      <c r="B36510">
        <v>0</v>
      </c>
      <c r="C36510" s="2">
        <v>37834</v>
      </c>
      <c r="D36510">
        <v>0</v>
      </c>
      <c r="E36510" t="s">
        <v>997</v>
      </c>
      <c r="F36510" t="s">
        <v>997</v>
      </c>
      <c r="G36510">
        <v>9</v>
      </c>
      <c r="H36510">
        <v>0</v>
      </c>
      <c r="I36510">
        <v>6102</v>
      </c>
      <c r="J36510">
        <v>0.124</v>
      </c>
      <c r="K36510">
        <v>16</v>
      </c>
      <c r="L36510">
        <v>0</v>
      </c>
      <c r="M36510">
        <v>0</v>
      </c>
      <c r="N36510">
        <v>6589.9639010000001</v>
      </c>
      <c r="O36510">
        <v>6589.96</v>
      </c>
      <c r="P36510">
        <v>6000</v>
      </c>
      <c r="Q36510">
        <v>574.96</v>
      </c>
      <c r="R36510">
        <v>15.000000010000001</v>
      </c>
      <c r="S36510">
        <v>0</v>
      </c>
      <c r="T36510">
        <v>0</v>
      </c>
      <c r="U36510" s="2">
        <v>41974</v>
      </c>
      <c r="V36510">
        <v>2.85</v>
      </c>
      <c r="X36510" s="2">
        <v>41974</v>
      </c>
    </row>
    <row r="36511" spans="1:24" x14ac:dyDescent="0.35">
      <c r="A36511">
        <v>1019780</v>
      </c>
      <c r="B36511">
        <v>0</v>
      </c>
      <c r="C36511" s="2">
        <v>36008</v>
      </c>
      <c r="D36511">
        <v>0</v>
      </c>
      <c r="E36511" t="s">
        <v>997</v>
      </c>
      <c r="F36511" t="s">
        <v>997</v>
      </c>
      <c r="G36511">
        <v>9</v>
      </c>
      <c r="H36511">
        <v>0</v>
      </c>
      <c r="I36511">
        <v>22769</v>
      </c>
      <c r="J36511">
        <v>0.47899999999999998</v>
      </c>
      <c r="K36511">
        <v>12</v>
      </c>
      <c r="L36511">
        <v>0</v>
      </c>
      <c r="M36511">
        <v>0</v>
      </c>
      <c r="N36511">
        <v>6719.9200010000004</v>
      </c>
      <c r="O36511">
        <v>6719.92</v>
      </c>
      <c r="P36511">
        <v>6000</v>
      </c>
      <c r="Q36511">
        <v>719.92</v>
      </c>
      <c r="R36511">
        <v>0</v>
      </c>
      <c r="S36511">
        <v>0</v>
      </c>
      <c r="T36511">
        <v>0</v>
      </c>
      <c r="U36511" s="2">
        <v>41974</v>
      </c>
      <c r="V36511">
        <v>195.84</v>
      </c>
      <c r="X36511" s="2">
        <v>42156</v>
      </c>
    </row>
    <row r="36512" spans="1:24" x14ac:dyDescent="0.35">
      <c r="A36512">
        <v>1019807</v>
      </c>
      <c r="B36512">
        <v>0</v>
      </c>
      <c r="C36512" s="2">
        <v>36100</v>
      </c>
      <c r="D36512">
        <v>0</v>
      </c>
      <c r="E36512">
        <v>26</v>
      </c>
      <c r="F36512" t="s">
        <v>997</v>
      </c>
      <c r="G36512">
        <v>5</v>
      </c>
      <c r="H36512">
        <v>0</v>
      </c>
      <c r="I36512">
        <v>30376</v>
      </c>
      <c r="J36512">
        <v>0.94899999999999995</v>
      </c>
      <c r="K36512">
        <v>19</v>
      </c>
      <c r="L36512">
        <v>0</v>
      </c>
      <c r="M36512">
        <v>0</v>
      </c>
      <c r="N36512">
        <v>6753.894894</v>
      </c>
      <c r="O36512">
        <v>6472.48</v>
      </c>
      <c r="P36512">
        <v>6000</v>
      </c>
      <c r="Q36512">
        <v>753.89</v>
      </c>
      <c r="R36512">
        <v>0</v>
      </c>
      <c r="S36512">
        <v>0</v>
      </c>
      <c r="T36512">
        <v>0</v>
      </c>
      <c r="U36512" s="2">
        <v>41456</v>
      </c>
      <c r="V36512">
        <v>3083.41</v>
      </c>
      <c r="X36512" s="2">
        <v>42491</v>
      </c>
    </row>
    <row r="36513" spans="1:24" x14ac:dyDescent="0.35">
      <c r="A36513">
        <v>1019887</v>
      </c>
      <c r="B36513">
        <v>0</v>
      </c>
      <c r="C36513" s="2">
        <v>30376</v>
      </c>
      <c r="D36513">
        <v>0</v>
      </c>
      <c r="E36513" t="s">
        <v>997</v>
      </c>
      <c r="F36513" t="s">
        <v>997</v>
      </c>
      <c r="G36513">
        <v>14</v>
      </c>
      <c r="H36513">
        <v>0</v>
      </c>
      <c r="I36513">
        <v>42194</v>
      </c>
      <c r="J36513">
        <v>0.47099999999999997</v>
      </c>
      <c r="K36513">
        <v>27</v>
      </c>
      <c r="L36513">
        <v>0</v>
      </c>
      <c r="M36513">
        <v>0</v>
      </c>
      <c r="N36513">
        <v>38493.428319999999</v>
      </c>
      <c r="O36513">
        <v>38485.629999999997</v>
      </c>
      <c r="P36513">
        <v>35000</v>
      </c>
      <c r="Q36513">
        <v>3493.43</v>
      </c>
      <c r="R36513">
        <v>0</v>
      </c>
      <c r="S36513">
        <v>0</v>
      </c>
      <c r="T36513">
        <v>0</v>
      </c>
      <c r="U36513" s="2">
        <v>41487</v>
      </c>
      <c r="V36513">
        <v>1596.22</v>
      </c>
      <c r="X36513" s="2">
        <v>42491</v>
      </c>
    </row>
    <row r="36514" spans="1:24" x14ac:dyDescent="0.35">
      <c r="A36514">
        <v>1019895</v>
      </c>
      <c r="B36514">
        <v>0</v>
      </c>
      <c r="C36514" s="2">
        <v>37012</v>
      </c>
      <c r="D36514">
        <v>1</v>
      </c>
      <c r="E36514" t="s">
        <v>997</v>
      </c>
      <c r="F36514" t="s">
        <v>997</v>
      </c>
      <c r="G36514">
        <v>16</v>
      </c>
      <c r="H36514">
        <v>0</v>
      </c>
      <c r="I36514">
        <v>32864</v>
      </c>
      <c r="J36514">
        <v>0.60899999999999999</v>
      </c>
      <c r="K36514">
        <v>34</v>
      </c>
      <c r="L36514">
        <v>0</v>
      </c>
      <c r="M36514">
        <v>0</v>
      </c>
      <c r="N36514">
        <v>21867.63942</v>
      </c>
      <c r="O36514">
        <v>21583.64</v>
      </c>
      <c r="P36514">
        <v>17325</v>
      </c>
      <c r="Q36514">
        <v>4542.6400000000003</v>
      </c>
      <c r="R36514">
        <v>0</v>
      </c>
      <c r="S36514">
        <v>0</v>
      </c>
      <c r="T36514">
        <v>0</v>
      </c>
      <c r="U36514" s="2">
        <v>41791</v>
      </c>
      <c r="V36514">
        <v>10154.41</v>
      </c>
      <c r="X36514" s="2">
        <v>41974</v>
      </c>
    </row>
    <row r="36515" spans="1:24" x14ac:dyDescent="0.35">
      <c r="A36515">
        <v>1019899</v>
      </c>
      <c r="B36515">
        <v>2</v>
      </c>
      <c r="C36515" s="2">
        <v>38412</v>
      </c>
      <c r="D36515">
        <v>0</v>
      </c>
      <c r="E36515">
        <v>5</v>
      </c>
      <c r="F36515" t="s">
        <v>997</v>
      </c>
      <c r="G36515">
        <v>4</v>
      </c>
      <c r="H36515">
        <v>0</v>
      </c>
      <c r="I36515">
        <v>6</v>
      </c>
      <c r="J36515">
        <v>3.0000000000000001E-3</v>
      </c>
      <c r="K36515">
        <v>8</v>
      </c>
      <c r="L36515">
        <v>0</v>
      </c>
      <c r="M36515">
        <v>0</v>
      </c>
      <c r="N36515">
        <v>9309.6480850000007</v>
      </c>
      <c r="O36515">
        <v>9309.65</v>
      </c>
      <c r="P36515">
        <v>8000</v>
      </c>
      <c r="Q36515">
        <v>1309.6500000000001</v>
      </c>
      <c r="R36515">
        <v>0</v>
      </c>
      <c r="S36515">
        <v>0</v>
      </c>
      <c r="T36515">
        <v>0</v>
      </c>
      <c r="U36515" s="2">
        <v>41365</v>
      </c>
      <c r="V36515">
        <v>4926.78</v>
      </c>
      <c r="X36515" s="2">
        <v>41365</v>
      </c>
    </row>
    <row r="36516" spans="1:24" x14ac:dyDescent="0.35">
      <c r="A36516">
        <v>1019919</v>
      </c>
      <c r="B36516">
        <v>0</v>
      </c>
      <c r="C36516" s="2">
        <v>34759</v>
      </c>
      <c r="D36516">
        <v>0</v>
      </c>
      <c r="E36516" t="s">
        <v>997</v>
      </c>
      <c r="F36516" t="s">
        <v>997</v>
      </c>
      <c r="G36516">
        <v>9</v>
      </c>
      <c r="H36516">
        <v>0</v>
      </c>
      <c r="I36516">
        <v>2787</v>
      </c>
      <c r="J36516">
        <v>3.9E-2</v>
      </c>
      <c r="K36516">
        <v>24</v>
      </c>
      <c r="L36516">
        <v>0</v>
      </c>
      <c r="M36516">
        <v>0</v>
      </c>
      <c r="N36516">
        <v>13481.001270000001</v>
      </c>
      <c r="O36516">
        <v>13143.98</v>
      </c>
      <c r="P36516">
        <v>12000</v>
      </c>
      <c r="Q36516">
        <v>1481</v>
      </c>
      <c r="R36516">
        <v>0</v>
      </c>
      <c r="S36516">
        <v>0</v>
      </c>
      <c r="T36516">
        <v>0</v>
      </c>
      <c r="U36516" s="2">
        <v>41426</v>
      </c>
      <c r="V36516">
        <v>9034.86</v>
      </c>
      <c r="X36516" s="2">
        <v>41456</v>
      </c>
    </row>
    <row r="36517" spans="1:24" x14ac:dyDescent="0.35">
      <c r="A36517">
        <v>1019932</v>
      </c>
      <c r="B36517">
        <v>0</v>
      </c>
      <c r="C36517" s="2">
        <v>33939</v>
      </c>
      <c r="D36517">
        <v>0</v>
      </c>
      <c r="E36517" t="s">
        <v>997</v>
      </c>
      <c r="F36517" t="s">
        <v>997</v>
      </c>
      <c r="G36517">
        <v>6</v>
      </c>
      <c r="H36517">
        <v>0</v>
      </c>
      <c r="I36517">
        <v>12589</v>
      </c>
      <c r="J36517">
        <v>0.98399999999999999</v>
      </c>
      <c r="K36517">
        <v>38</v>
      </c>
      <c r="L36517">
        <v>0</v>
      </c>
      <c r="M36517">
        <v>0</v>
      </c>
      <c r="N36517">
        <v>15171.156499999999</v>
      </c>
      <c r="O36517">
        <v>15171.16</v>
      </c>
      <c r="P36517">
        <v>14125</v>
      </c>
      <c r="Q36517">
        <v>1046.1600000000001</v>
      </c>
      <c r="R36517">
        <v>0</v>
      </c>
      <c r="S36517">
        <v>0</v>
      </c>
      <c r="T36517">
        <v>0</v>
      </c>
      <c r="U36517" s="2">
        <v>41000</v>
      </c>
      <c r="V36517">
        <v>13639.84</v>
      </c>
      <c r="X36517" s="2">
        <v>41030</v>
      </c>
    </row>
    <row r="36518" spans="1:24" x14ac:dyDescent="0.35">
      <c r="A36518">
        <v>1019952</v>
      </c>
      <c r="B36518">
        <v>0</v>
      </c>
      <c r="C36518" s="2">
        <v>36982</v>
      </c>
      <c r="D36518">
        <v>0</v>
      </c>
      <c r="E36518" t="s">
        <v>997</v>
      </c>
      <c r="F36518" t="s">
        <v>997</v>
      </c>
      <c r="G36518">
        <v>9</v>
      </c>
      <c r="H36518">
        <v>0</v>
      </c>
      <c r="I36518">
        <v>35695</v>
      </c>
      <c r="J36518">
        <v>0.504</v>
      </c>
      <c r="K36518">
        <v>10</v>
      </c>
      <c r="L36518">
        <v>0</v>
      </c>
      <c r="M36518">
        <v>0</v>
      </c>
      <c r="N36518">
        <v>23452.69</v>
      </c>
      <c r="O36518">
        <v>23159.53</v>
      </c>
      <c r="P36518">
        <v>20000</v>
      </c>
      <c r="Q36518">
        <v>3452.69</v>
      </c>
      <c r="R36518">
        <v>0</v>
      </c>
      <c r="S36518">
        <v>0</v>
      </c>
      <c r="T36518">
        <v>0</v>
      </c>
      <c r="U36518" s="2">
        <v>41974</v>
      </c>
      <c r="V36518">
        <v>664.93</v>
      </c>
      <c r="X36518" s="2">
        <v>42491</v>
      </c>
    </row>
    <row r="36519" spans="1:24" x14ac:dyDescent="0.35">
      <c r="A36519">
        <v>1019978</v>
      </c>
      <c r="B36519">
        <v>0</v>
      </c>
      <c r="C36519" s="2">
        <v>36678</v>
      </c>
      <c r="D36519">
        <v>2</v>
      </c>
      <c r="E36519" t="s">
        <v>997</v>
      </c>
      <c r="F36519" t="s">
        <v>997</v>
      </c>
      <c r="G36519">
        <v>12</v>
      </c>
      <c r="H36519">
        <v>0</v>
      </c>
      <c r="I36519">
        <v>50427</v>
      </c>
      <c r="J36519">
        <v>0.91</v>
      </c>
      <c r="K36519">
        <v>28</v>
      </c>
      <c r="L36519">
        <v>0</v>
      </c>
      <c r="M36519">
        <v>0</v>
      </c>
      <c r="N36519">
        <v>9828.83</v>
      </c>
      <c r="O36519">
        <v>9737.18</v>
      </c>
      <c r="P36519">
        <v>2664.9</v>
      </c>
      <c r="Q36519">
        <v>5306.38</v>
      </c>
      <c r="R36519">
        <v>0</v>
      </c>
      <c r="S36519">
        <v>1857.55</v>
      </c>
      <c r="T36519">
        <v>18.22</v>
      </c>
      <c r="U36519" s="2">
        <v>41122</v>
      </c>
      <c r="V36519">
        <v>997.16</v>
      </c>
      <c r="X36519" s="2">
        <v>41244</v>
      </c>
    </row>
    <row r="36520" spans="1:24" x14ac:dyDescent="0.35">
      <c r="A36520">
        <v>1019989</v>
      </c>
      <c r="B36520">
        <v>0</v>
      </c>
      <c r="C36520" s="2">
        <v>37165</v>
      </c>
      <c r="D36520">
        <v>2</v>
      </c>
      <c r="E36520" t="s">
        <v>997</v>
      </c>
      <c r="F36520" t="s">
        <v>997</v>
      </c>
      <c r="G36520">
        <v>6</v>
      </c>
      <c r="H36520">
        <v>0</v>
      </c>
      <c r="I36520">
        <v>6681</v>
      </c>
      <c r="J36520">
        <v>0.61699999999999999</v>
      </c>
      <c r="K36520">
        <v>16</v>
      </c>
      <c r="L36520">
        <v>0</v>
      </c>
      <c r="M36520">
        <v>0</v>
      </c>
      <c r="N36520">
        <v>5652.9154740000004</v>
      </c>
      <c r="O36520">
        <v>5652.92</v>
      </c>
      <c r="P36520">
        <v>5000</v>
      </c>
      <c r="Q36520">
        <v>652.91999999999996</v>
      </c>
      <c r="R36520">
        <v>0</v>
      </c>
      <c r="S36520">
        <v>0</v>
      </c>
      <c r="T36520">
        <v>0</v>
      </c>
      <c r="U36520" s="2">
        <v>41671</v>
      </c>
      <c r="V36520">
        <v>1690.94</v>
      </c>
      <c r="X36520" s="2">
        <v>42125</v>
      </c>
    </row>
    <row r="36521" spans="1:24" x14ac:dyDescent="0.35">
      <c r="A36521">
        <v>1019997</v>
      </c>
      <c r="B36521">
        <v>0</v>
      </c>
      <c r="C36521" s="2">
        <v>38292</v>
      </c>
      <c r="D36521">
        <v>0</v>
      </c>
      <c r="E36521" t="s">
        <v>997</v>
      </c>
      <c r="F36521" t="s">
        <v>997</v>
      </c>
      <c r="G36521">
        <v>5</v>
      </c>
      <c r="H36521">
        <v>0</v>
      </c>
      <c r="I36521">
        <v>2755</v>
      </c>
      <c r="J36521">
        <v>0.91800000000000004</v>
      </c>
      <c r="K36521">
        <v>8</v>
      </c>
      <c r="L36521">
        <v>0</v>
      </c>
      <c r="M36521">
        <v>0</v>
      </c>
      <c r="N36521">
        <v>5880.3325379999997</v>
      </c>
      <c r="O36521">
        <v>5880.33</v>
      </c>
      <c r="P36521">
        <v>5600</v>
      </c>
      <c r="Q36521">
        <v>280.33</v>
      </c>
      <c r="R36521">
        <v>0</v>
      </c>
      <c r="S36521">
        <v>0</v>
      </c>
      <c r="T36521">
        <v>0</v>
      </c>
      <c r="U36521" s="2">
        <v>41030</v>
      </c>
      <c r="V36521">
        <v>4969.74</v>
      </c>
      <c r="X36521" s="2">
        <v>41030</v>
      </c>
    </row>
    <row r="36522" spans="1:24" x14ac:dyDescent="0.35">
      <c r="A36522">
        <v>1020001</v>
      </c>
      <c r="B36522">
        <v>0</v>
      </c>
      <c r="C36522" s="2">
        <v>29099</v>
      </c>
      <c r="D36522">
        <v>1</v>
      </c>
      <c r="E36522" t="s">
        <v>997</v>
      </c>
      <c r="F36522" t="s">
        <v>997</v>
      </c>
      <c r="G36522">
        <v>9</v>
      </c>
      <c r="H36522">
        <v>0</v>
      </c>
      <c r="I36522">
        <v>7318</v>
      </c>
      <c r="J36522">
        <v>0.14199999999999999</v>
      </c>
      <c r="K36522">
        <v>20</v>
      </c>
      <c r="L36522">
        <v>0</v>
      </c>
      <c r="M36522">
        <v>0</v>
      </c>
      <c r="N36522">
        <v>6370.0522209999999</v>
      </c>
      <c r="O36522">
        <v>6370.05</v>
      </c>
      <c r="P36522">
        <v>6000</v>
      </c>
      <c r="Q36522">
        <v>370.05</v>
      </c>
      <c r="R36522">
        <v>0</v>
      </c>
      <c r="S36522">
        <v>0</v>
      </c>
      <c r="T36522">
        <v>0</v>
      </c>
      <c r="U36522" s="2">
        <v>41306</v>
      </c>
      <c r="V36522">
        <v>3814.85</v>
      </c>
      <c r="X36522" s="2">
        <v>41306</v>
      </c>
    </row>
    <row r="36523" spans="1:24" x14ac:dyDescent="0.35">
      <c r="A36523">
        <v>1020002</v>
      </c>
      <c r="B36523">
        <v>2</v>
      </c>
      <c r="C36523" s="2">
        <v>35521</v>
      </c>
      <c r="D36523">
        <v>0</v>
      </c>
      <c r="E36523">
        <v>12</v>
      </c>
      <c r="F36523" t="s">
        <v>997</v>
      </c>
      <c r="G36523">
        <v>4</v>
      </c>
      <c r="H36523">
        <v>0</v>
      </c>
      <c r="I36523">
        <v>13080</v>
      </c>
      <c r="J36523">
        <v>0.98299999999999998</v>
      </c>
      <c r="K36523">
        <v>35</v>
      </c>
      <c r="L36523">
        <v>0</v>
      </c>
      <c r="M36523">
        <v>0</v>
      </c>
      <c r="N36523">
        <v>25358.783820000001</v>
      </c>
      <c r="O36523">
        <v>25322.35</v>
      </c>
      <c r="P36523">
        <v>17400</v>
      </c>
      <c r="Q36523">
        <v>7958.78</v>
      </c>
      <c r="R36523">
        <v>0</v>
      </c>
      <c r="S36523">
        <v>0</v>
      </c>
      <c r="T36523">
        <v>0</v>
      </c>
      <c r="U36523" s="2">
        <v>41730</v>
      </c>
      <c r="V36523">
        <v>11815.98</v>
      </c>
      <c r="X36523" s="2">
        <v>42491</v>
      </c>
    </row>
    <row r="36524" spans="1:24" x14ac:dyDescent="0.35">
      <c r="A36524">
        <v>1020011</v>
      </c>
      <c r="B36524">
        <v>0</v>
      </c>
      <c r="C36524" s="2">
        <v>37316</v>
      </c>
      <c r="D36524">
        <v>0</v>
      </c>
      <c r="E36524" t="s">
        <v>997</v>
      </c>
      <c r="F36524" t="s">
        <v>997</v>
      </c>
      <c r="G36524">
        <v>4</v>
      </c>
      <c r="H36524">
        <v>0</v>
      </c>
      <c r="I36524">
        <v>0</v>
      </c>
      <c r="J36524">
        <v>0</v>
      </c>
      <c r="K36524">
        <v>15</v>
      </c>
      <c r="L36524">
        <v>0</v>
      </c>
      <c r="M36524">
        <v>0</v>
      </c>
      <c r="N36524">
        <v>2239.33</v>
      </c>
      <c r="O36524">
        <v>2239.33</v>
      </c>
      <c r="P36524">
        <v>2000</v>
      </c>
      <c r="Q36524">
        <v>239.33</v>
      </c>
      <c r="R36524">
        <v>0</v>
      </c>
      <c r="S36524">
        <v>0</v>
      </c>
      <c r="T36524">
        <v>0</v>
      </c>
      <c r="U36524" s="2">
        <v>41883</v>
      </c>
      <c r="V36524">
        <v>194.87</v>
      </c>
      <c r="X36524" s="2">
        <v>41913</v>
      </c>
    </row>
    <row r="36525" spans="1:24" x14ac:dyDescent="0.35">
      <c r="A36525">
        <v>1020031</v>
      </c>
      <c r="B36525">
        <v>0</v>
      </c>
      <c r="C36525" s="2">
        <v>36251</v>
      </c>
      <c r="D36525">
        <v>3</v>
      </c>
      <c r="E36525" t="s">
        <v>997</v>
      </c>
      <c r="F36525" t="s">
        <v>997</v>
      </c>
      <c r="G36525">
        <v>12</v>
      </c>
      <c r="H36525">
        <v>0</v>
      </c>
      <c r="I36525">
        <v>57963</v>
      </c>
      <c r="J36525">
        <v>0.622</v>
      </c>
      <c r="K36525">
        <v>33</v>
      </c>
      <c r="L36525">
        <v>0</v>
      </c>
      <c r="M36525">
        <v>0</v>
      </c>
      <c r="N36525">
        <v>21487.56004</v>
      </c>
      <c r="O36525">
        <v>21201.06</v>
      </c>
      <c r="P36525">
        <v>15000</v>
      </c>
      <c r="Q36525">
        <v>6487.56</v>
      </c>
      <c r="R36525">
        <v>0</v>
      </c>
      <c r="S36525">
        <v>0</v>
      </c>
      <c r="T36525">
        <v>0</v>
      </c>
      <c r="U36525" s="2">
        <v>42156</v>
      </c>
      <c r="V36525">
        <v>6310.28</v>
      </c>
      <c r="X36525" s="2">
        <v>42156</v>
      </c>
    </row>
    <row r="36526" spans="1:24" x14ac:dyDescent="0.35">
      <c r="A36526">
        <v>1020042</v>
      </c>
      <c r="B36526">
        <v>0</v>
      </c>
      <c r="C36526" s="2">
        <v>38384</v>
      </c>
      <c r="D36526">
        <v>2</v>
      </c>
      <c r="E36526" t="s">
        <v>997</v>
      </c>
      <c r="F36526" t="s">
        <v>997</v>
      </c>
      <c r="G36526">
        <v>7</v>
      </c>
      <c r="H36526">
        <v>0</v>
      </c>
      <c r="I36526">
        <v>3468</v>
      </c>
      <c r="J36526">
        <v>0.433</v>
      </c>
      <c r="K36526">
        <v>16</v>
      </c>
      <c r="L36526">
        <v>0</v>
      </c>
      <c r="M36526">
        <v>0</v>
      </c>
      <c r="N36526">
        <v>6283.19</v>
      </c>
      <c r="O36526">
        <v>6283.19</v>
      </c>
      <c r="P36526">
        <v>3018.84</v>
      </c>
      <c r="Q36526">
        <v>2682.76</v>
      </c>
      <c r="R36526">
        <v>0</v>
      </c>
      <c r="S36526">
        <v>581.59</v>
      </c>
      <c r="T36526">
        <v>5.4135</v>
      </c>
      <c r="U36526" s="2">
        <v>41456</v>
      </c>
      <c r="V36526">
        <v>287.19</v>
      </c>
      <c r="X36526" s="2">
        <v>41609</v>
      </c>
    </row>
    <row r="36527" spans="1:24" x14ac:dyDescent="0.35">
      <c r="A36527">
        <v>1020047</v>
      </c>
      <c r="B36527">
        <v>0</v>
      </c>
      <c r="C36527" s="2">
        <v>37622</v>
      </c>
      <c r="D36527">
        <v>2</v>
      </c>
      <c r="E36527" t="s">
        <v>997</v>
      </c>
      <c r="F36527" t="s">
        <v>997</v>
      </c>
      <c r="G36527">
        <v>10</v>
      </c>
      <c r="H36527">
        <v>0</v>
      </c>
      <c r="I36527">
        <v>22906</v>
      </c>
      <c r="J36527">
        <v>0.622</v>
      </c>
      <c r="K36527">
        <v>21</v>
      </c>
      <c r="L36527">
        <v>2330</v>
      </c>
      <c r="M36527">
        <v>2330</v>
      </c>
      <c r="N36527">
        <v>18199.25</v>
      </c>
      <c r="O36527">
        <v>18199.25</v>
      </c>
      <c r="P36527">
        <v>12069.58</v>
      </c>
      <c r="Q36527">
        <v>6129.67</v>
      </c>
      <c r="R36527">
        <v>0</v>
      </c>
      <c r="S36527">
        <v>0</v>
      </c>
      <c r="T36527">
        <v>0</v>
      </c>
      <c r="U36527" s="2">
        <v>42461</v>
      </c>
      <c r="V36527">
        <v>344.62</v>
      </c>
      <c r="W36527">
        <v>42522</v>
      </c>
      <c r="X36527" s="2">
        <v>42491</v>
      </c>
    </row>
    <row r="36528" spans="1:24" x14ac:dyDescent="0.35">
      <c r="A36528">
        <v>1020085</v>
      </c>
      <c r="B36528">
        <v>0</v>
      </c>
      <c r="C36528" s="2">
        <v>36192</v>
      </c>
      <c r="D36528">
        <v>0</v>
      </c>
      <c r="E36528" t="s">
        <v>997</v>
      </c>
      <c r="F36528" t="s">
        <v>997</v>
      </c>
      <c r="G36528">
        <v>7</v>
      </c>
      <c r="H36528">
        <v>0</v>
      </c>
      <c r="I36528">
        <v>13800</v>
      </c>
      <c r="J36528">
        <v>0.39200000000000002</v>
      </c>
      <c r="K36528">
        <v>18</v>
      </c>
      <c r="L36528">
        <v>0</v>
      </c>
      <c r="M36528">
        <v>0</v>
      </c>
      <c r="N36528">
        <v>13422.053910000001</v>
      </c>
      <c r="O36528">
        <v>13422.05</v>
      </c>
      <c r="P36528">
        <v>12250</v>
      </c>
      <c r="Q36528">
        <v>1172.05</v>
      </c>
      <c r="R36528">
        <v>0</v>
      </c>
      <c r="S36528">
        <v>0</v>
      </c>
      <c r="T36528">
        <v>0</v>
      </c>
      <c r="U36528" s="2">
        <v>41974</v>
      </c>
      <c r="V36528">
        <v>375.3</v>
      </c>
      <c r="X36528" s="2">
        <v>42095</v>
      </c>
    </row>
    <row r="36529" spans="1:24" x14ac:dyDescent="0.35">
      <c r="A36529">
        <v>1020097</v>
      </c>
      <c r="B36529">
        <v>2</v>
      </c>
      <c r="C36529" s="2">
        <v>31837</v>
      </c>
      <c r="D36529">
        <v>0</v>
      </c>
      <c r="E36529">
        <v>12</v>
      </c>
      <c r="F36529" t="s">
        <v>997</v>
      </c>
      <c r="G36529">
        <v>6</v>
      </c>
      <c r="H36529">
        <v>0</v>
      </c>
      <c r="I36529">
        <v>2093</v>
      </c>
      <c r="J36529">
        <v>0.182</v>
      </c>
      <c r="K36529">
        <v>24</v>
      </c>
      <c r="L36529">
        <v>0</v>
      </c>
      <c r="M36529">
        <v>0</v>
      </c>
      <c r="N36529">
        <v>5960.3985560000001</v>
      </c>
      <c r="O36529">
        <v>5960.4</v>
      </c>
      <c r="P36529">
        <v>5200</v>
      </c>
      <c r="Q36529">
        <v>745.4</v>
      </c>
      <c r="R36529">
        <v>15</v>
      </c>
      <c r="S36529">
        <v>0</v>
      </c>
      <c r="T36529">
        <v>0</v>
      </c>
      <c r="U36529" s="2">
        <v>41974</v>
      </c>
      <c r="V36529">
        <v>4.7</v>
      </c>
      <c r="X36529" s="2">
        <v>41974</v>
      </c>
    </row>
    <row r="36530" spans="1:24" x14ac:dyDescent="0.35">
      <c r="A36530">
        <v>1020113</v>
      </c>
      <c r="B36530">
        <v>0</v>
      </c>
      <c r="C36530" s="2">
        <v>36800</v>
      </c>
      <c r="D36530">
        <v>0</v>
      </c>
      <c r="E36530">
        <v>48</v>
      </c>
      <c r="F36530" t="s">
        <v>997</v>
      </c>
      <c r="G36530">
        <v>8</v>
      </c>
      <c r="H36530">
        <v>0</v>
      </c>
      <c r="I36530">
        <v>2076</v>
      </c>
      <c r="J36530">
        <v>0.64900000000000002</v>
      </c>
      <c r="K36530">
        <v>13</v>
      </c>
      <c r="L36530">
        <v>0</v>
      </c>
      <c r="M36530">
        <v>0</v>
      </c>
      <c r="N36530">
        <v>4241.7362430000003</v>
      </c>
      <c r="O36530">
        <v>4241.74</v>
      </c>
      <c r="P36530">
        <v>4000</v>
      </c>
      <c r="Q36530">
        <v>241.74</v>
      </c>
      <c r="R36530">
        <v>0</v>
      </c>
      <c r="S36530">
        <v>0</v>
      </c>
      <c r="T36530">
        <v>0</v>
      </c>
      <c r="U36530" s="2">
        <v>41091</v>
      </c>
      <c r="V36530">
        <v>3340.56</v>
      </c>
      <c r="X36530" s="2">
        <v>42370</v>
      </c>
    </row>
    <row r="36531" spans="1:24" x14ac:dyDescent="0.35">
      <c r="A36531">
        <v>1020120</v>
      </c>
      <c r="B36531">
        <v>1</v>
      </c>
      <c r="C36531" s="2">
        <v>35431</v>
      </c>
      <c r="D36531">
        <v>0</v>
      </c>
      <c r="E36531">
        <v>23</v>
      </c>
      <c r="F36531" t="s">
        <v>997</v>
      </c>
      <c r="G36531">
        <v>15</v>
      </c>
      <c r="H36531">
        <v>0</v>
      </c>
      <c r="I36531">
        <v>3761</v>
      </c>
      <c r="J36531">
        <v>0.48799999999999999</v>
      </c>
      <c r="K36531">
        <v>37</v>
      </c>
      <c r="L36531">
        <v>0</v>
      </c>
      <c r="M36531">
        <v>0</v>
      </c>
      <c r="N36531">
        <v>8450.1500020000003</v>
      </c>
      <c r="O36531">
        <v>8450.15</v>
      </c>
      <c r="P36531">
        <v>7000</v>
      </c>
      <c r="Q36531">
        <v>1450.15</v>
      </c>
      <c r="R36531">
        <v>0</v>
      </c>
      <c r="S36531">
        <v>0</v>
      </c>
      <c r="T36531">
        <v>0</v>
      </c>
      <c r="U36531" s="2">
        <v>41883</v>
      </c>
      <c r="V36531">
        <v>713.21</v>
      </c>
      <c r="X36531" s="2">
        <v>42491</v>
      </c>
    </row>
    <row r="36532" spans="1:24" x14ac:dyDescent="0.35">
      <c r="A36532">
        <v>1020138</v>
      </c>
      <c r="B36532">
        <v>0</v>
      </c>
      <c r="C36532" s="2">
        <v>37803</v>
      </c>
      <c r="D36532">
        <v>1</v>
      </c>
      <c r="E36532" t="s">
        <v>997</v>
      </c>
      <c r="F36532" t="s">
        <v>997</v>
      </c>
      <c r="G36532">
        <v>10</v>
      </c>
      <c r="H36532">
        <v>0</v>
      </c>
      <c r="I36532">
        <v>3207</v>
      </c>
      <c r="J36532">
        <v>0.1</v>
      </c>
      <c r="K36532">
        <v>24</v>
      </c>
      <c r="L36532">
        <v>0</v>
      </c>
      <c r="M36532">
        <v>0</v>
      </c>
      <c r="N36532">
        <v>7732.5259459999997</v>
      </c>
      <c r="O36532">
        <v>7732.53</v>
      </c>
      <c r="P36532">
        <v>7500</v>
      </c>
      <c r="Q36532">
        <v>232.53</v>
      </c>
      <c r="R36532">
        <v>0</v>
      </c>
      <c r="S36532">
        <v>0</v>
      </c>
      <c r="T36532">
        <v>0</v>
      </c>
      <c r="U36532" s="2">
        <v>41030</v>
      </c>
      <c r="V36532">
        <v>6584.36</v>
      </c>
      <c r="X36532" s="2">
        <v>41579</v>
      </c>
    </row>
    <row r="36533" spans="1:24" x14ac:dyDescent="0.35">
      <c r="A36533">
        <v>1020142</v>
      </c>
      <c r="B36533">
        <v>0</v>
      </c>
      <c r="C36533" s="2">
        <v>30407</v>
      </c>
      <c r="D36533">
        <v>2</v>
      </c>
      <c r="E36533" t="s">
        <v>997</v>
      </c>
      <c r="F36533" t="s">
        <v>997</v>
      </c>
      <c r="G36533">
        <v>9</v>
      </c>
      <c r="H36533">
        <v>0</v>
      </c>
      <c r="I36533">
        <v>20575</v>
      </c>
      <c r="J36533">
        <v>0.63700000000000001</v>
      </c>
      <c r="K36533">
        <v>26</v>
      </c>
      <c r="L36533">
        <v>3264</v>
      </c>
      <c r="M36533">
        <v>3241</v>
      </c>
      <c r="N36533">
        <v>30294.27</v>
      </c>
      <c r="O36533">
        <v>30082.32</v>
      </c>
      <c r="P36533">
        <v>21736.22</v>
      </c>
      <c r="Q36533">
        <v>8558.0499999999993</v>
      </c>
      <c r="R36533">
        <v>0</v>
      </c>
      <c r="S36533">
        <v>0</v>
      </c>
      <c r="T36533">
        <v>0</v>
      </c>
      <c r="U36533" s="2">
        <v>42491</v>
      </c>
      <c r="V36533">
        <v>561.44000000000005</v>
      </c>
      <c r="W36533">
        <v>42522</v>
      </c>
      <c r="X36533" s="2">
        <v>42491</v>
      </c>
    </row>
    <row r="36534" spans="1:24" x14ac:dyDescent="0.35">
      <c r="A36534">
        <v>1020196</v>
      </c>
      <c r="B36534">
        <v>0</v>
      </c>
      <c r="C36534" s="2">
        <v>36130</v>
      </c>
      <c r="D36534">
        <v>1</v>
      </c>
      <c r="E36534">
        <v>32</v>
      </c>
      <c r="F36534" t="s">
        <v>997</v>
      </c>
      <c r="G36534">
        <v>6</v>
      </c>
      <c r="H36534">
        <v>0</v>
      </c>
      <c r="I36534">
        <v>1162</v>
      </c>
      <c r="J36534">
        <v>0.153</v>
      </c>
      <c r="K36534">
        <v>16</v>
      </c>
      <c r="L36534">
        <v>0</v>
      </c>
      <c r="M36534">
        <v>0</v>
      </c>
      <c r="N36534">
        <v>20194.140039999998</v>
      </c>
      <c r="O36534">
        <v>19992.2</v>
      </c>
      <c r="P36534">
        <v>15000</v>
      </c>
      <c r="Q36534">
        <v>5194.1400000000003</v>
      </c>
      <c r="R36534">
        <v>0</v>
      </c>
      <c r="S36534">
        <v>0</v>
      </c>
      <c r="T36534">
        <v>0</v>
      </c>
      <c r="U36534" s="2">
        <v>42430</v>
      </c>
      <c r="V36534">
        <v>3247.64</v>
      </c>
      <c r="X36534" s="2">
        <v>42430</v>
      </c>
    </row>
    <row r="36535" spans="1:24" x14ac:dyDescent="0.35">
      <c r="A36535">
        <v>1020220</v>
      </c>
      <c r="B36535">
        <v>0</v>
      </c>
      <c r="C36535" s="2">
        <v>34366</v>
      </c>
      <c r="D36535">
        <v>1</v>
      </c>
      <c r="E36535" t="s">
        <v>997</v>
      </c>
      <c r="F36535" t="s">
        <v>997</v>
      </c>
      <c r="G36535">
        <v>4</v>
      </c>
      <c r="H36535">
        <v>0</v>
      </c>
      <c r="I36535">
        <v>1850</v>
      </c>
      <c r="J36535">
        <v>0.97399999999999998</v>
      </c>
      <c r="K36535">
        <v>8</v>
      </c>
      <c r="L36535">
        <v>0</v>
      </c>
      <c r="M36535">
        <v>0</v>
      </c>
      <c r="N36535">
        <v>1058.1099999999999</v>
      </c>
      <c r="O36535">
        <v>1058.1099999999999</v>
      </c>
      <c r="P36535">
        <v>540.79</v>
      </c>
      <c r="Q36535">
        <v>362.46</v>
      </c>
      <c r="R36535">
        <v>0</v>
      </c>
      <c r="S36535">
        <v>154.86000000000001</v>
      </c>
      <c r="T36535">
        <v>1.8</v>
      </c>
      <c r="U36535" s="2">
        <v>41000</v>
      </c>
      <c r="V36535">
        <v>181.39</v>
      </c>
      <c r="X36535" s="2">
        <v>41153</v>
      </c>
    </row>
    <row r="36536" spans="1:24" x14ac:dyDescent="0.35">
      <c r="A36536">
        <v>1020221</v>
      </c>
      <c r="B36536">
        <v>0</v>
      </c>
      <c r="C36536" s="2">
        <v>36434</v>
      </c>
      <c r="D36536">
        <v>0</v>
      </c>
      <c r="E36536" t="s">
        <v>997</v>
      </c>
      <c r="F36536" t="s">
        <v>997</v>
      </c>
      <c r="G36536">
        <v>7</v>
      </c>
      <c r="H36536">
        <v>0</v>
      </c>
      <c r="I36536">
        <v>6458</v>
      </c>
      <c r="J36536">
        <v>0.45500000000000002</v>
      </c>
      <c r="K36536">
        <v>24</v>
      </c>
      <c r="L36536">
        <v>0</v>
      </c>
      <c r="M36536">
        <v>0</v>
      </c>
      <c r="N36536">
        <v>6480.4507599999997</v>
      </c>
      <c r="O36536">
        <v>6472.85</v>
      </c>
      <c r="P36536">
        <v>6000</v>
      </c>
      <c r="Q36536">
        <v>480.45</v>
      </c>
      <c r="R36536">
        <v>0</v>
      </c>
      <c r="S36536">
        <v>0</v>
      </c>
      <c r="T36536">
        <v>0</v>
      </c>
      <c r="U36536" s="2">
        <v>41548</v>
      </c>
      <c r="V36536">
        <v>2648.68</v>
      </c>
      <c r="X36536" s="2">
        <v>42339</v>
      </c>
    </row>
    <row r="36537" spans="1:24" x14ac:dyDescent="0.35">
      <c r="A36537">
        <v>1020226</v>
      </c>
      <c r="B36537">
        <v>1</v>
      </c>
      <c r="C36537" s="2">
        <v>35977</v>
      </c>
      <c r="D36537">
        <v>0</v>
      </c>
      <c r="E36537">
        <v>3</v>
      </c>
      <c r="F36537" t="s">
        <v>997</v>
      </c>
      <c r="G36537">
        <v>5</v>
      </c>
      <c r="H36537">
        <v>0</v>
      </c>
      <c r="I36537">
        <v>8475</v>
      </c>
      <c r="J36537">
        <v>0.53800000000000003</v>
      </c>
      <c r="K36537">
        <v>20</v>
      </c>
      <c r="L36537">
        <v>0</v>
      </c>
      <c r="M36537">
        <v>0</v>
      </c>
      <c r="N36537">
        <v>19036.807100000002</v>
      </c>
      <c r="O36537">
        <v>19036.810000000001</v>
      </c>
      <c r="P36537">
        <v>14600</v>
      </c>
      <c r="Q36537">
        <v>4436.8100000000004</v>
      </c>
      <c r="R36537">
        <v>0</v>
      </c>
      <c r="S36537">
        <v>0</v>
      </c>
      <c r="T36537">
        <v>0</v>
      </c>
      <c r="U36537" s="2">
        <v>41579</v>
      </c>
      <c r="V36537">
        <v>1547.93</v>
      </c>
      <c r="X36537" s="2">
        <v>41579</v>
      </c>
    </row>
    <row r="36538" spans="1:24" x14ac:dyDescent="0.35">
      <c r="A36538">
        <v>1020243</v>
      </c>
      <c r="B36538">
        <v>0</v>
      </c>
      <c r="C36538" s="2">
        <v>36739</v>
      </c>
      <c r="D36538">
        <v>0</v>
      </c>
      <c r="E36538">
        <v>24</v>
      </c>
      <c r="F36538" t="s">
        <v>997</v>
      </c>
      <c r="G36538">
        <v>6</v>
      </c>
      <c r="H36538">
        <v>0</v>
      </c>
      <c r="I36538">
        <v>2929</v>
      </c>
      <c r="J36538">
        <v>0.27500000000000002</v>
      </c>
      <c r="K36538">
        <v>33</v>
      </c>
      <c r="L36538">
        <v>0</v>
      </c>
      <c r="M36538">
        <v>0</v>
      </c>
      <c r="N36538">
        <v>2784.24</v>
      </c>
      <c r="O36538">
        <v>2784.24</v>
      </c>
      <c r="P36538">
        <v>2400</v>
      </c>
      <c r="Q36538">
        <v>384.24</v>
      </c>
      <c r="R36538">
        <v>0</v>
      </c>
      <c r="S36538">
        <v>0</v>
      </c>
      <c r="T36538">
        <v>0</v>
      </c>
      <c r="U36538" s="2">
        <v>41974</v>
      </c>
      <c r="V36538">
        <v>83.39</v>
      </c>
      <c r="X36538" s="2">
        <v>42491</v>
      </c>
    </row>
    <row r="36539" spans="1:24" x14ac:dyDescent="0.35">
      <c r="A36539">
        <v>1020291</v>
      </c>
      <c r="B36539">
        <v>0</v>
      </c>
      <c r="C36539" s="2">
        <v>39479</v>
      </c>
      <c r="D36539">
        <v>2</v>
      </c>
      <c r="E36539" t="s">
        <v>997</v>
      </c>
      <c r="F36539" t="s">
        <v>997</v>
      </c>
      <c r="G36539">
        <v>3</v>
      </c>
      <c r="H36539">
        <v>0</v>
      </c>
      <c r="I36539">
        <v>473</v>
      </c>
      <c r="J36539">
        <v>0.182</v>
      </c>
      <c r="K36539">
        <v>4</v>
      </c>
      <c r="L36539">
        <v>0</v>
      </c>
      <c r="M36539">
        <v>0</v>
      </c>
      <c r="N36539">
        <v>1076.24</v>
      </c>
      <c r="O36539">
        <v>1076.24</v>
      </c>
      <c r="P36539">
        <v>479.53</v>
      </c>
      <c r="Q36539">
        <v>229.58</v>
      </c>
      <c r="R36539">
        <v>0</v>
      </c>
      <c r="S36539">
        <v>367.13</v>
      </c>
      <c r="T36539">
        <v>66.083399999999997</v>
      </c>
      <c r="U36539" s="2">
        <v>40969</v>
      </c>
      <c r="V36539">
        <v>237.52</v>
      </c>
      <c r="X36539" s="2">
        <v>41091</v>
      </c>
    </row>
    <row r="36540" spans="1:24" x14ac:dyDescent="0.35">
      <c r="A36540">
        <v>1020303</v>
      </c>
      <c r="B36540">
        <v>0</v>
      </c>
      <c r="C36540" s="2">
        <v>29860</v>
      </c>
      <c r="D36540">
        <v>2</v>
      </c>
      <c r="E36540" t="s">
        <v>997</v>
      </c>
      <c r="F36540" t="s">
        <v>997</v>
      </c>
      <c r="G36540">
        <v>7</v>
      </c>
      <c r="H36540">
        <v>0</v>
      </c>
      <c r="I36540">
        <v>5150</v>
      </c>
      <c r="J36540">
        <v>0.84399999999999997</v>
      </c>
      <c r="K36540">
        <v>13</v>
      </c>
      <c r="L36540">
        <v>0</v>
      </c>
      <c r="M36540">
        <v>0</v>
      </c>
      <c r="N36540">
        <v>1917.93</v>
      </c>
      <c r="O36540">
        <v>1917.93</v>
      </c>
      <c r="P36540">
        <v>703.99</v>
      </c>
      <c r="Q36540">
        <v>859.19</v>
      </c>
      <c r="R36540">
        <v>0</v>
      </c>
      <c r="S36540">
        <v>354.75</v>
      </c>
      <c r="T36540">
        <v>3.83</v>
      </c>
      <c r="U36540" s="2">
        <v>41030</v>
      </c>
      <c r="V36540">
        <v>262.13</v>
      </c>
      <c r="X36540" s="2">
        <v>41214</v>
      </c>
    </row>
    <row r="36541" spans="1:24" x14ac:dyDescent="0.35">
      <c r="A36541">
        <v>1020311</v>
      </c>
      <c r="B36541">
        <v>0</v>
      </c>
      <c r="C36541" s="2">
        <v>39114</v>
      </c>
      <c r="D36541">
        <v>3</v>
      </c>
      <c r="E36541" t="s">
        <v>997</v>
      </c>
      <c r="F36541" t="s">
        <v>997</v>
      </c>
      <c r="G36541">
        <v>10</v>
      </c>
      <c r="H36541">
        <v>0</v>
      </c>
      <c r="I36541">
        <v>13048</v>
      </c>
      <c r="J36541">
        <v>0.52400000000000002</v>
      </c>
      <c r="K36541">
        <v>12</v>
      </c>
      <c r="L36541">
        <v>0</v>
      </c>
      <c r="M36541">
        <v>0</v>
      </c>
      <c r="N36541">
        <v>10306.709999999999</v>
      </c>
      <c r="O36541">
        <v>10306.709999999999</v>
      </c>
      <c r="P36541">
        <v>8000</v>
      </c>
      <c r="Q36541">
        <v>2306.71</v>
      </c>
      <c r="R36541">
        <v>0</v>
      </c>
      <c r="S36541">
        <v>0</v>
      </c>
      <c r="T36541">
        <v>0</v>
      </c>
      <c r="U36541" s="2">
        <v>41974</v>
      </c>
      <c r="V36541">
        <v>300.68</v>
      </c>
      <c r="X36541" s="2">
        <v>42491</v>
      </c>
    </row>
    <row r="36542" spans="1:24" x14ac:dyDescent="0.35">
      <c r="A36542">
        <v>1020317</v>
      </c>
      <c r="B36542">
        <v>0</v>
      </c>
      <c r="C36542" s="2">
        <v>31625</v>
      </c>
      <c r="D36542">
        <v>0</v>
      </c>
      <c r="E36542" t="s">
        <v>997</v>
      </c>
      <c r="F36542" t="s">
        <v>997</v>
      </c>
      <c r="G36542">
        <v>7</v>
      </c>
      <c r="H36542">
        <v>0</v>
      </c>
      <c r="I36542">
        <v>47930</v>
      </c>
      <c r="J36542">
        <v>0.57499999999999996</v>
      </c>
      <c r="K36542">
        <v>14</v>
      </c>
      <c r="L36542">
        <v>2943</v>
      </c>
      <c r="M36542">
        <v>2903</v>
      </c>
      <c r="N36542">
        <v>22819.41</v>
      </c>
      <c r="O36542">
        <v>22505.360000000001</v>
      </c>
      <c r="P36542">
        <v>17056.55</v>
      </c>
      <c r="Q36542">
        <v>5762.86</v>
      </c>
      <c r="R36542">
        <v>0</v>
      </c>
      <c r="S36542">
        <v>0</v>
      </c>
      <c r="T36542">
        <v>0</v>
      </c>
      <c r="U36542" s="2">
        <v>42461</v>
      </c>
      <c r="V36542">
        <v>431.37</v>
      </c>
      <c r="W36542">
        <v>42522</v>
      </c>
      <c r="X36542" s="2">
        <v>42491</v>
      </c>
    </row>
    <row r="36543" spans="1:24" x14ac:dyDescent="0.35">
      <c r="A36543">
        <v>1020322</v>
      </c>
      <c r="B36543">
        <v>0</v>
      </c>
      <c r="C36543" s="2">
        <v>34274</v>
      </c>
      <c r="D36543">
        <v>0</v>
      </c>
      <c r="E36543" t="s">
        <v>997</v>
      </c>
      <c r="F36543" t="s">
        <v>997</v>
      </c>
      <c r="G36543">
        <v>10</v>
      </c>
      <c r="H36543">
        <v>0</v>
      </c>
      <c r="I36543">
        <v>18934</v>
      </c>
      <c r="J36543">
        <v>0.57199999999999995</v>
      </c>
      <c r="K36543">
        <v>22</v>
      </c>
      <c r="L36543">
        <v>0</v>
      </c>
      <c r="M36543">
        <v>0</v>
      </c>
      <c r="N36543">
        <v>11719.648289999999</v>
      </c>
      <c r="O36543">
        <v>11664.76</v>
      </c>
      <c r="P36543">
        <v>10675</v>
      </c>
      <c r="Q36543">
        <v>1044.6500000000001</v>
      </c>
      <c r="R36543">
        <v>0</v>
      </c>
      <c r="S36543">
        <v>0</v>
      </c>
      <c r="T36543">
        <v>0</v>
      </c>
      <c r="U36543" s="2">
        <v>41671</v>
      </c>
      <c r="V36543">
        <v>3208.82</v>
      </c>
      <c r="X36543" s="2">
        <v>42491</v>
      </c>
    </row>
    <row r="36544" spans="1:24" x14ac:dyDescent="0.35">
      <c r="A36544">
        <v>1020326</v>
      </c>
      <c r="B36544">
        <v>0</v>
      </c>
      <c r="C36544" s="2">
        <v>37377</v>
      </c>
      <c r="D36544">
        <v>0</v>
      </c>
      <c r="E36544" t="s">
        <v>997</v>
      </c>
      <c r="F36544" t="s">
        <v>997</v>
      </c>
      <c r="G36544">
        <v>12</v>
      </c>
      <c r="H36544">
        <v>0</v>
      </c>
      <c r="I36544">
        <v>27294</v>
      </c>
      <c r="J36544">
        <v>0.52800000000000002</v>
      </c>
      <c r="K36544">
        <v>12</v>
      </c>
      <c r="L36544">
        <v>0</v>
      </c>
      <c r="M36544">
        <v>0</v>
      </c>
      <c r="N36544">
        <v>7624.59</v>
      </c>
      <c r="O36544">
        <v>7624.59</v>
      </c>
      <c r="P36544">
        <v>6275.38</v>
      </c>
      <c r="Q36544">
        <v>1220.94</v>
      </c>
      <c r="R36544">
        <v>0</v>
      </c>
      <c r="S36544">
        <v>128.27000000000001</v>
      </c>
      <c r="T36544">
        <v>1.2826999990000001</v>
      </c>
      <c r="U36544" s="2">
        <v>41821</v>
      </c>
      <c r="V36544">
        <v>234.53</v>
      </c>
      <c r="X36544" s="2">
        <v>42491</v>
      </c>
    </row>
    <row r="36545" spans="1:24" x14ac:dyDescent="0.35">
      <c r="A36545">
        <v>1020342</v>
      </c>
      <c r="B36545">
        <v>0</v>
      </c>
      <c r="C36545" s="2">
        <v>32752</v>
      </c>
      <c r="D36545">
        <v>2</v>
      </c>
      <c r="E36545" t="s">
        <v>997</v>
      </c>
      <c r="F36545" t="s">
        <v>997</v>
      </c>
      <c r="G36545">
        <v>15</v>
      </c>
      <c r="H36545">
        <v>0</v>
      </c>
      <c r="I36545">
        <v>11831</v>
      </c>
      <c r="J36545">
        <v>0.29299999999999998</v>
      </c>
      <c r="K36545">
        <v>43</v>
      </c>
      <c r="L36545">
        <v>0</v>
      </c>
      <c r="M36545">
        <v>0</v>
      </c>
      <c r="N36545">
        <v>2299.69</v>
      </c>
      <c r="O36545">
        <v>2291.5300000000002</v>
      </c>
      <c r="P36545">
        <v>1647.42</v>
      </c>
      <c r="Q36545">
        <v>652.27</v>
      </c>
      <c r="R36545">
        <v>0</v>
      </c>
      <c r="S36545">
        <v>0</v>
      </c>
      <c r="T36545">
        <v>0</v>
      </c>
      <c r="U36545" s="2">
        <v>41030</v>
      </c>
      <c r="V36545">
        <v>452.2</v>
      </c>
      <c r="X36545" s="2">
        <v>42461</v>
      </c>
    </row>
    <row r="36546" spans="1:24" x14ac:dyDescent="0.35">
      <c r="A36546">
        <v>1020343</v>
      </c>
      <c r="B36546">
        <v>0</v>
      </c>
      <c r="C36546" s="2">
        <v>37865</v>
      </c>
      <c r="D36546">
        <v>0</v>
      </c>
      <c r="E36546" t="s">
        <v>997</v>
      </c>
      <c r="F36546" t="s">
        <v>997</v>
      </c>
      <c r="G36546">
        <v>7</v>
      </c>
      <c r="H36546">
        <v>0</v>
      </c>
      <c r="I36546">
        <v>8422</v>
      </c>
      <c r="J36546">
        <v>0.33700000000000002</v>
      </c>
      <c r="K36546">
        <v>9</v>
      </c>
      <c r="L36546">
        <v>0</v>
      </c>
      <c r="M36546">
        <v>0</v>
      </c>
      <c r="N36546">
        <v>15287.89</v>
      </c>
      <c r="O36546">
        <v>15287.89</v>
      </c>
      <c r="P36546">
        <v>12083.13</v>
      </c>
      <c r="Q36546">
        <v>2758.32</v>
      </c>
      <c r="R36546">
        <v>24.81</v>
      </c>
      <c r="S36546">
        <v>421.63</v>
      </c>
      <c r="T36546">
        <v>4.0369000020000003</v>
      </c>
      <c r="U36546" s="2">
        <v>41791</v>
      </c>
      <c r="V36546">
        <v>496.14</v>
      </c>
      <c r="X36546" s="2">
        <v>41883</v>
      </c>
    </row>
    <row r="36547" spans="1:24" x14ac:dyDescent="0.35">
      <c r="A36547">
        <v>1020393</v>
      </c>
      <c r="B36547">
        <v>0</v>
      </c>
      <c r="C36547" s="2">
        <v>36861</v>
      </c>
      <c r="D36547">
        <v>0</v>
      </c>
      <c r="E36547" t="s">
        <v>997</v>
      </c>
      <c r="F36547" t="s">
        <v>997</v>
      </c>
      <c r="G36547">
        <v>11</v>
      </c>
      <c r="H36547">
        <v>0</v>
      </c>
      <c r="I36547">
        <v>15200</v>
      </c>
      <c r="J36547">
        <v>0.378</v>
      </c>
      <c r="K36547">
        <v>17</v>
      </c>
      <c r="L36547">
        <v>1633</v>
      </c>
      <c r="M36547">
        <v>1630</v>
      </c>
      <c r="N36547">
        <v>14703.66</v>
      </c>
      <c r="O36547">
        <v>14676.51</v>
      </c>
      <c r="P36547">
        <v>11867.09</v>
      </c>
      <c r="Q36547">
        <v>2836.57</v>
      </c>
      <c r="R36547">
        <v>0</v>
      </c>
      <c r="S36547">
        <v>0</v>
      </c>
      <c r="T36547">
        <v>0</v>
      </c>
      <c r="U36547" s="2">
        <v>42491</v>
      </c>
      <c r="V36547">
        <v>273.08999999999997</v>
      </c>
      <c r="W36547">
        <v>42522</v>
      </c>
      <c r="X36547" s="2">
        <v>42491</v>
      </c>
    </row>
    <row r="36548" spans="1:24" x14ac:dyDescent="0.35">
      <c r="A36548">
        <v>1020400</v>
      </c>
      <c r="B36548">
        <v>0</v>
      </c>
      <c r="C36548" s="2">
        <v>34700</v>
      </c>
      <c r="D36548">
        <v>1</v>
      </c>
      <c r="E36548">
        <v>44</v>
      </c>
      <c r="F36548" t="s">
        <v>997</v>
      </c>
      <c r="G36548">
        <v>8</v>
      </c>
      <c r="H36548">
        <v>0</v>
      </c>
      <c r="I36548">
        <v>5212</v>
      </c>
      <c r="J36548">
        <v>0.89900000000000002</v>
      </c>
      <c r="K36548">
        <v>18</v>
      </c>
      <c r="L36548">
        <v>0</v>
      </c>
      <c r="M36548">
        <v>0</v>
      </c>
      <c r="N36548">
        <v>9934.41</v>
      </c>
      <c r="O36548">
        <v>9934.41</v>
      </c>
      <c r="P36548">
        <v>5372.89</v>
      </c>
      <c r="Q36548">
        <v>4546.5200000000004</v>
      </c>
      <c r="R36548">
        <v>15</v>
      </c>
      <c r="S36548">
        <v>0</v>
      </c>
      <c r="T36548">
        <v>0</v>
      </c>
      <c r="U36548" s="2">
        <v>42430</v>
      </c>
      <c r="V36548">
        <v>111.56</v>
      </c>
      <c r="X36548" s="2">
        <v>42491</v>
      </c>
    </row>
    <row r="36549" spans="1:24" x14ac:dyDescent="0.35">
      <c r="A36549">
        <v>1020401</v>
      </c>
      <c r="B36549">
        <v>0</v>
      </c>
      <c r="C36549" s="2">
        <v>34304</v>
      </c>
      <c r="D36549">
        <v>1</v>
      </c>
      <c r="E36549">
        <v>65</v>
      </c>
      <c r="F36549" t="s">
        <v>997</v>
      </c>
      <c r="G36549">
        <v>15</v>
      </c>
      <c r="H36549">
        <v>0</v>
      </c>
      <c r="I36549">
        <v>2062</v>
      </c>
      <c r="J36549">
        <v>0.19800000000000001</v>
      </c>
      <c r="K36549">
        <v>43</v>
      </c>
      <c r="L36549">
        <v>0</v>
      </c>
      <c r="M36549">
        <v>0</v>
      </c>
      <c r="N36549">
        <v>5632.21</v>
      </c>
      <c r="O36549">
        <v>5632.21</v>
      </c>
      <c r="P36549">
        <v>5000</v>
      </c>
      <c r="Q36549">
        <v>632.21</v>
      </c>
      <c r="R36549">
        <v>0</v>
      </c>
      <c r="S36549">
        <v>0</v>
      </c>
      <c r="T36549">
        <v>0</v>
      </c>
      <c r="U36549" s="2">
        <v>41974</v>
      </c>
      <c r="V36549">
        <v>161.22</v>
      </c>
      <c r="X36549" s="2">
        <v>42491</v>
      </c>
    </row>
    <row r="36550" spans="1:24" x14ac:dyDescent="0.35">
      <c r="A36550">
        <v>1020423</v>
      </c>
      <c r="B36550">
        <v>0</v>
      </c>
      <c r="C36550" s="2">
        <v>38626</v>
      </c>
      <c r="D36550">
        <v>0</v>
      </c>
      <c r="E36550" t="s">
        <v>997</v>
      </c>
      <c r="F36550" t="s">
        <v>997</v>
      </c>
      <c r="G36550">
        <v>8</v>
      </c>
      <c r="H36550">
        <v>0</v>
      </c>
      <c r="I36550">
        <v>462</v>
      </c>
      <c r="J36550">
        <v>0.11799999999999999</v>
      </c>
      <c r="K36550">
        <v>9</v>
      </c>
      <c r="L36550">
        <v>952</v>
      </c>
      <c r="M36550">
        <v>952</v>
      </c>
      <c r="N36550">
        <v>8890.2900000000009</v>
      </c>
      <c r="O36550">
        <v>8890.2900000000009</v>
      </c>
      <c r="P36550">
        <v>5648.5</v>
      </c>
      <c r="Q36550">
        <v>3241.79</v>
      </c>
      <c r="R36550">
        <v>0</v>
      </c>
      <c r="S36550">
        <v>0</v>
      </c>
      <c r="T36550">
        <v>0</v>
      </c>
      <c r="U36550" s="2">
        <v>42491</v>
      </c>
      <c r="V36550">
        <v>164.99</v>
      </c>
      <c r="W36550">
        <v>42522</v>
      </c>
      <c r="X36550" s="2">
        <v>42491</v>
      </c>
    </row>
    <row r="36551" spans="1:24" x14ac:dyDescent="0.35">
      <c r="A36551">
        <v>1020444</v>
      </c>
      <c r="B36551">
        <v>0</v>
      </c>
      <c r="C36551" s="2">
        <v>31809</v>
      </c>
      <c r="D36551">
        <v>0</v>
      </c>
      <c r="E36551">
        <v>41</v>
      </c>
      <c r="F36551" t="s">
        <v>997</v>
      </c>
      <c r="G36551">
        <v>18</v>
      </c>
      <c r="H36551">
        <v>0</v>
      </c>
      <c r="I36551">
        <v>68197</v>
      </c>
      <c r="J36551">
        <v>0.60399999999999998</v>
      </c>
      <c r="K36551">
        <v>44</v>
      </c>
      <c r="L36551">
        <v>0</v>
      </c>
      <c r="M36551">
        <v>0</v>
      </c>
      <c r="N36551">
        <v>8573.3699990000005</v>
      </c>
      <c r="O36551">
        <v>8287.59</v>
      </c>
      <c r="P36551">
        <v>7500</v>
      </c>
      <c r="Q36551">
        <v>1073.3699999999999</v>
      </c>
      <c r="R36551">
        <v>0</v>
      </c>
      <c r="S36551">
        <v>0</v>
      </c>
      <c r="T36551">
        <v>0</v>
      </c>
      <c r="U36551" s="2">
        <v>41974</v>
      </c>
      <c r="V36551">
        <v>244.05</v>
      </c>
      <c r="X36551" s="2">
        <v>41974</v>
      </c>
    </row>
    <row r="36552" spans="1:24" x14ac:dyDescent="0.35">
      <c r="A36552">
        <v>1020469</v>
      </c>
      <c r="B36552">
        <v>0</v>
      </c>
      <c r="C36552" s="2">
        <v>33117</v>
      </c>
      <c r="D36552">
        <v>0</v>
      </c>
      <c r="E36552" t="s">
        <v>997</v>
      </c>
      <c r="F36552" t="s">
        <v>997</v>
      </c>
      <c r="G36552">
        <v>13</v>
      </c>
      <c r="H36552">
        <v>0</v>
      </c>
      <c r="I36552">
        <v>70810</v>
      </c>
      <c r="J36552">
        <v>0.64200000000000002</v>
      </c>
      <c r="K36552">
        <v>27</v>
      </c>
      <c r="L36552">
        <v>0</v>
      </c>
      <c r="M36552">
        <v>0</v>
      </c>
      <c r="N36552">
        <v>6735.0785139999998</v>
      </c>
      <c r="O36552">
        <v>6446.55</v>
      </c>
      <c r="P36552">
        <v>6000</v>
      </c>
      <c r="Q36552">
        <v>735.08</v>
      </c>
      <c r="R36552">
        <v>0</v>
      </c>
      <c r="S36552">
        <v>0</v>
      </c>
      <c r="T36552">
        <v>0</v>
      </c>
      <c r="U36552" s="2">
        <v>41548</v>
      </c>
      <c r="V36552">
        <v>2551.69</v>
      </c>
      <c r="X36552" s="2">
        <v>42491</v>
      </c>
    </row>
    <row r="36553" spans="1:24" x14ac:dyDescent="0.35">
      <c r="A36553">
        <v>1020470</v>
      </c>
      <c r="B36553">
        <v>0</v>
      </c>
      <c r="C36553" s="2">
        <v>37591</v>
      </c>
      <c r="D36553">
        <v>1</v>
      </c>
      <c r="E36553" t="s">
        <v>997</v>
      </c>
      <c r="F36553" t="s">
        <v>997</v>
      </c>
      <c r="G36553">
        <v>2</v>
      </c>
      <c r="H36553">
        <v>0</v>
      </c>
      <c r="I36553">
        <v>6392</v>
      </c>
      <c r="J36553">
        <v>0.71</v>
      </c>
      <c r="K36553">
        <v>3</v>
      </c>
      <c r="L36553">
        <v>0</v>
      </c>
      <c r="M36553">
        <v>0</v>
      </c>
      <c r="N36553">
        <v>10492.003839999999</v>
      </c>
      <c r="O36553">
        <v>10492</v>
      </c>
      <c r="P36553">
        <v>10000</v>
      </c>
      <c r="Q36553">
        <v>492</v>
      </c>
      <c r="R36553">
        <v>0</v>
      </c>
      <c r="S36553">
        <v>0</v>
      </c>
      <c r="T36553">
        <v>0</v>
      </c>
      <c r="U36553" s="2">
        <v>40969</v>
      </c>
      <c r="V36553">
        <v>9450.9500000000007</v>
      </c>
      <c r="X36553" s="2">
        <v>42005</v>
      </c>
    </row>
    <row r="36554" spans="1:24" x14ac:dyDescent="0.35">
      <c r="A36554">
        <v>1020477</v>
      </c>
      <c r="B36554">
        <v>0</v>
      </c>
      <c r="C36554" s="2">
        <v>37012</v>
      </c>
      <c r="D36554">
        <v>0</v>
      </c>
      <c r="E36554" t="s">
        <v>997</v>
      </c>
      <c r="F36554" t="s">
        <v>997</v>
      </c>
      <c r="G36554">
        <v>5</v>
      </c>
      <c r="H36554">
        <v>0</v>
      </c>
      <c r="I36554">
        <v>4197</v>
      </c>
      <c r="J36554">
        <v>0.27300000000000002</v>
      </c>
      <c r="K36554">
        <v>6</v>
      </c>
      <c r="L36554">
        <v>0</v>
      </c>
      <c r="M36554">
        <v>0</v>
      </c>
      <c r="N36554">
        <v>7144.3900030000004</v>
      </c>
      <c r="O36554">
        <v>6846.71</v>
      </c>
      <c r="P36554">
        <v>6000</v>
      </c>
      <c r="Q36554">
        <v>1144.3900000000001</v>
      </c>
      <c r="R36554">
        <v>0</v>
      </c>
      <c r="S36554">
        <v>0</v>
      </c>
      <c r="T36554">
        <v>0</v>
      </c>
      <c r="U36554" s="2">
        <v>41974</v>
      </c>
      <c r="V36554">
        <v>216.27</v>
      </c>
      <c r="X36554" s="2">
        <v>42491</v>
      </c>
    </row>
    <row r="36555" spans="1:24" x14ac:dyDescent="0.35">
      <c r="A36555">
        <v>1020480</v>
      </c>
      <c r="B36555">
        <v>0</v>
      </c>
      <c r="C36555" s="2">
        <v>36495</v>
      </c>
      <c r="D36555">
        <v>2</v>
      </c>
      <c r="E36555" t="s">
        <v>997</v>
      </c>
      <c r="F36555" t="s">
        <v>997</v>
      </c>
      <c r="G36555">
        <v>8</v>
      </c>
      <c r="H36555">
        <v>0</v>
      </c>
      <c r="I36555">
        <v>3998</v>
      </c>
      <c r="J36555">
        <v>0.60599999999999998</v>
      </c>
      <c r="K36555">
        <v>14</v>
      </c>
      <c r="L36555">
        <v>0</v>
      </c>
      <c r="M36555">
        <v>0</v>
      </c>
      <c r="N36555">
        <v>12635.13</v>
      </c>
      <c r="O36555">
        <v>12635.13</v>
      </c>
      <c r="P36555">
        <v>10775</v>
      </c>
      <c r="Q36555">
        <v>1860.13</v>
      </c>
      <c r="R36555">
        <v>0</v>
      </c>
      <c r="S36555">
        <v>0</v>
      </c>
      <c r="T36555">
        <v>0</v>
      </c>
      <c r="U36555" s="2">
        <v>41974</v>
      </c>
      <c r="V36555">
        <v>359.44</v>
      </c>
      <c r="X36555" s="2">
        <v>42430</v>
      </c>
    </row>
    <row r="36556" spans="1:24" x14ac:dyDescent="0.35">
      <c r="A36556">
        <v>1020528</v>
      </c>
      <c r="B36556">
        <v>0</v>
      </c>
      <c r="C36556" s="2">
        <v>38991</v>
      </c>
      <c r="D36556">
        <v>1</v>
      </c>
      <c r="E36556" t="s">
        <v>997</v>
      </c>
      <c r="F36556" t="s">
        <v>997</v>
      </c>
      <c r="G36556">
        <v>6</v>
      </c>
      <c r="H36556">
        <v>0</v>
      </c>
      <c r="I36556">
        <v>8048</v>
      </c>
      <c r="J36556">
        <v>0.33</v>
      </c>
      <c r="K36556">
        <v>7</v>
      </c>
      <c r="L36556">
        <v>0</v>
      </c>
      <c r="M36556">
        <v>0</v>
      </c>
      <c r="N36556">
        <v>6768.9221049999996</v>
      </c>
      <c r="O36556">
        <v>6768.92</v>
      </c>
      <c r="P36556">
        <v>6400</v>
      </c>
      <c r="Q36556">
        <v>368.92</v>
      </c>
      <c r="R36556">
        <v>0</v>
      </c>
      <c r="S36556">
        <v>0</v>
      </c>
      <c r="T36556">
        <v>0</v>
      </c>
      <c r="U36556" s="2">
        <v>41061</v>
      </c>
      <c r="V36556">
        <v>5519.54</v>
      </c>
      <c r="X36556" s="2">
        <v>41061</v>
      </c>
    </row>
    <row r="36557" spans="1:24" x14ac:dyDescent="0.35">
      <c r="A36557">
        <v>1020545</v>
      </c>
      <c r="B36557">
        <v>0</v>
      </c>
      <c r="C36557" s="2">
        <v>28581</v>
      </c>
      <c r="D36557">
        <v>1</v>
      </c>
      <c r="E36557" t="s">
        <v>997</v>
      </c>
      <c r="F36557" t="s">
        <v>997</v>
      </c>
      <c r="G36557">
        <v>20</v>
      </c>
      <c r="H36557">
        <v>0</v>
      </c>
      <c r="I36557">
        <v>14313</v>
      </c>
      <c r="J36557">
        <v>0.35399999999999998</v>
      </c>
      <c r="K36557">
        <v>45</v>
      </c>
      <c r="L36557">
        <v>0</v>
      </c>
      <c r="M36557">
        <v>0</v>
      </c>
      <c r="N36557">
        <v>27434.77001</v>
      </c>
      <c r="O36557">
        <v>27398.29</v>
      </c>
      <c r="P36557">
        <v>24000</v>
      </c>
      <c r="Q36557">
        <v>3434.77</v>
      </c>
      <c r="R36557">
        <v>0</v>
      </c>
      <c r="S36557">
        <v>0</v>
      </c>
      <c r="T36557">
        <v>0</v>
      </c>
      <c r="U36557" s="2">
        <v>41974</v>
      </c>
      <c r="V36557">
        <v>774.98</v>
      </c>
      <c r="X36557" s="2">
        <v>42491</v>
      </c>
    </row>
    <row r="36558" spans="1:24" x14ac:dyDescent="0.35">
      <c r="A36558">
        <v>1020546</v>
      </c>
      <c r="B36558">
        <v>1</v>
      </c>
      <c r="C36558" s="2">
        <v>36586</v>
      </c>
      <c r="D36558">
        <v>3</v>
      </c>
      <c r="E36558">
        <v>23</v>
      </c>
      <c r="F36558" t="s">
        <v>997</v>
      </c>
      <c r="G36558">
        <v>13</v>
      </c>
      <c r="H36558">
        <v>0</v>
      </c>
      <c r="I36558">
        <v>11969</v>
      </c>
      <c r="J36558">
        <v>0.36299999999999999</v>
      </c>
      <c r="K36558">
        <v>25</v>
      </c>
      <c r="L36558">
        <v>0</v>
      </c>
      <c r="M36558">
        <v>0</v>
      </c>
      <c r="N36558">
        <v>10692.6</v>
      </c>
      <c r="O36558">
        <v>10692.6</v>
      </c>
      <c r="P36558">
        <v>7146.39</v>
      </c>
      <c r="Q36558">
        <v>3161.67</v>
      </c>
      <c r="R36558">
        <v>23.987287640000002</v>
      </c>
      <c r="S36558">
        <v>360.55</v>
      </c>
      <c r="T36558">
        <v>64.899000000000001</v>
      </c>
      <c r="U36558" s="2">
        <v>41671</v>
      </c>
      <c r="V36558">
        <v>55.1</v>
      </c>
      <c r="X36558" s="2">
        <v>41671</v>
      </c>
    </row>
    <row r="36559" spans="1:24" x14ac:dyDescent="0.35">
      <c r="A36559">
        <v>1020563</v>
      </c>
      <c r="B36559">
        <v>0</v>
      </c>
      <c r="C36559" s="2">
        <v>34366</v>
      </c>
      <c r="D36559">
        <v>1</v>
      </c>
      <c r="E36559">
        <v>37</v>
      </c>
      <c r="F36559" t="s">
        <v>997</v>
      </c>
      <c r="G36559">
        <v>13</v>
      </c>
      <c r="H36559">
        <v>0</v>
      </c>
      <c r="I36559">
        <v>6725</v>
      </c>
      <c r="J36559">
        <v>0.70399999999999996</v>
      </c>
      <c r="K36559">
        <v>28</v>
      </c>
      <c r="L36559">
        <v>0</v>
      </c>
      <c r="M36559">
        <v>0</v>
      </c>
      <c r="N36559">
        <v>11921.19</v>
      </c>
      <c r="O36559">
        <v>11921.19</v>
      </c>
      <c r="P36559">
        <v>9600</v>
      </c>
      <c r="Q36559">
        <v>2321.19</v>
      </c>
      <c r="R36559">
        <v>0</v>
      </c>
      <c r="S36559">
        <v>0</v>
      </c>
      <c r="T36559">
        <v>0</v>
      </c>
      <c r="U36559" s="2">
        <v>41974</v>
      </c>
      <c r="V36559">
        <v>5.22</v>
      </c>
      <c r="X36559" s="2">
        <v>42248</v>
      </c>
    </row>
    <row r="36560" spans="1:24" x14ac:dyDescent="0.35">
      <c r="A36560">
        <v>1020579</v>
      </c>
      <c r="B36560">
        <v>0</v>
      </c>
      <c r="C36560" s="2">
        <v>37135</v>
      </c>
      <c r="D36560">
        <v>1</v>
      </c>
      <c r="E36560">
        <v>70</v>
      </c>
      <c r="F36560" t="s">
        <v>997</v>
      </c>
      <c r="G36560">
        <v>3</v>
      </c>
      <c r="H36560">
        <v>0</v>
      </c>
      <c r="I36560">
        <v>692</v>
      </c>
      <c r="J36560">
        <v>0.46100000000000002</v>
      </c>
      <c r="K36560">
        <v>14</v>
      </c>
      <c r="L36560">
        <v>0</v>
      </c>
      <c r="M36560">
        <v>0</v>
      </c>
      <c r="N36560">
        <v>4328.4998820000001</v>
      </c>
      <c r="O36560">
        <v>4328.5</v>
      </c>
      <c r="P36560">
        <v>4150</v>
      </c>
      <c r="Q36560">
        <v>178.5</v>
      </c>
      <c r="R36560">
        <v>0</v>
      </c>
      <c r="S36560">
        <v>0</v>
      </c>
      <c r="T36560">
        <v>0</v>
      </c>
      <c r="U36560" s="2">
        <v>40969</v>
      </c>
      <c r="V36560">
        <v>4032.29</v>
      </c>
      <c r="X36560" s="2">
        <v>42491</v>
      </c>
    </row>
    <row r="36561" spans="1:24" x14ac:dyDescent="0.35">
      <c r="A36561">
        <v>1020583</v>
      </c>
      <c r="B36561">
        <v>0</v>
      </c>
      <c r="C36561" s="2">
        <v>29921</v>
      </c>
      <c r="D36561">
        <v>0</v>
      </c>
      <c r="E36561" t="s">
        <v>997</v>
      </c>
      <c r="F36561" t="s">
        <v>997</v>
      </c>
      <c r="G36561">
        <v>12</v>
      </c>
      <c r="H36561">
        <v>0</v>
      </c>
      <c r="I36561">
        <v>34102</v>
      </c>
      <c r="J36561">
        <v>0.35199999999999998</v>
      </c>
      <c r="K36561">
        <v>40</v>
      </c>
      <c r="L36561">
        <v>0</v>
      </c>
      <c r="M36561">
        <v>0</v>
      </c>
      <c r="N36561">
        <v>15668.22</v>
      </c>
      <c r="O36561">
        <v>15668.22</v>
      </c>
      <c r="P36561">
        <v>14300</v>
      </c>
      <c r="Q36561">
        <v>1368.22</v>
      </c>
      <c r="R36561">
        <v>0</v>
      </c>
      <c r="S36561">
        <v>0</v>
      </c>
      <c r="T36561">
        <v>0</v>
      </c>
      <c r="U36561" s="2">
        <v>41974</v>
      </c>
      <c r="V36561">
        <v>4.72</v>
      </c>
      <c r="X36561" s="2">
        <v>42491</v>
      </c>
    </row>
    <row r="36562" spans="1:24" x14ac:dyDescent="0.35">
      <c r="A36562">
        <v>1020621</v>
      </c>
      <c r="B36562">
        <v>2</v>
      </c>
      <c r="C36562" s="2">
        <v>34639</v>
      </c>
      <c r="D36562">
        <v>1</v>
      </c>
      <c r="E36562">
        <v>3</v>
      </c>
      <c r="F36562" t="s">
        <v>997</v>
      </c>
      <c r="G36562">
        <v>16</v>
      </c>
      <c r="H36562">
        <v>0</v>
      </c>
      <c r="I36562">
        <v>14925</v>
      </c>
      <c r="J36562">
        <v>0.752</v>
      </c>
      <c r="K36562">
        <v>43</v>
      </c>
      <c r="L36562">
        <v>0</v>
      </c>
      <c r="M36562">
        <v>0</v>
      </c>
      <c r="N36562">
        <v>25126.3</v>
      </c>
      <c r="O36562">
        <v>24994.26</v>
      </c>
      <c r="P36562">
        <v>9482.39</v>
      </c>
      <c r="Q36562">
        <v>11957.06</v>
      </c>
      <c r="R36562">
        <v>0</v>
      </c>
      <c r="S36562">
        <v>3686.85</v>
      </c>
      <c r="T36562">
        <v>36.640799999999999</v>
      </c>
      <c r="U36562" s="2">
        <v>41579</v>
      </c>
      <c r="V36562">
        <v>933.14</v>
      </c>
      <c r="X36562" s="2">
        <v>41699</v>
      </c>
    </row>
    <row r="36563" spans="1:24" x14ac:dyDescent="0.35">
      <c r="A36563">
        <v>1020628</v>
      </c>
      <c r="B36563">
        <v>0</v>
      </c>
      <c r="C36563" s="2">
        <v>36008</v>
      </c>
      <c r="D36563">
        <v>3</v>
      </c>
      <c r="E36563">
        <v>61</v>
      </c>
      <c r="F36563" t="s">
        <v>997</v>
      </c>
      <c r="G36563">
        <v>11</v>
      </c>
      <c r="H36563">
        <v>0</v>
      </c>
      <c r="I36563">
        <v>10711</v>
      </c>
      <c r="J36563">
        <v>0.30099999999999999</v>
      </c>
      <c r="K36563">
        <v>29</v>
      </c>
      <c r="L36563">
        <v>0</v>
      </c>
      <c r="M36563">
        <v>0</v>
      </c>
      <c r="N36563">
        <v>22379.985669999998</v>
      </c>
      <c r="O36563">
        <v>22085.51</v>
      </c>
      <c r="P36563">
        <v>19000</v>
      </c>
      <c r="Q36563">
        <v>3379.99</v>
      </c>
      <c r="R36563">
        <v>0</v>
      </c>
      <c r="S36563">
        <v>0</v>
      </c>
      <c r="T36563">
        <v>0</v>
      </c>
      <c r="U36563" s="2">
        <v>41426</v>
      </c>
      <c r="V36563">
        <v>14677.95</v>
      </c>
      <c r="X36563" s="2">
        <v>41456</v>
      </c>
    </row>
    <row r="36564" spans="1:24" x14ac:dyDescent="0.35">
      <c r="A36564">
        <v>1020629</v>
      </c>
      <c r="B36564">
        <v>0</v>
      </c>
      <c r="C36564" s="2">
        <v>39295</v>
      </c>
      <c r="D36564">
        <v>0</v>
      </c>
      <c r="E36564" t="s">
        <v>997</v>
      </c>
      <c r="F36564" t="s">
        <v>997</v>
      </c>
      <c r="G36564">
        <v>2</v>
      </c>
      <c r="H36564">
        <v>0</v>
      </c>
      <c r="I36564">
        <v>1697</v>
      </c>
      <c r="J36564">
        <v>0.377</v>
      </c>
      <c r="K36564">
        <v>5</v>
      </c>
      <c r="L36564">
        <v>0</v>
      </c>
      <c r="M36564">
        <v>0</v>
      </c>
      <c r="N36564">
        <v>5232.4761339999995</v>
      </c>
      <c r="O36564">
        <v>5232.4799999999996</v>
      </c>
      <c r="P36564">
        <v>5000</v>
      </c>
      <c r="Q36564">
        <v>232.48</v>
      </c>
      <c r="R36564">
        <v>0</v>
      </c>
      <c r="S36564">
        <v>0</v>
      </c>
      <c r="T36564">
        <v>0</v>
      </c>
      <c r="U36564" s="2">
        <v>41000</v>
      </c>
      <c r="V36564">
        <v>4572.01</v>
      </c>
      <c r="X36564" s="2">
        <v>41030</v>
      </c>
    </row>
    <row r="36565" spans="1:24" x14ac:dyDescent="0.35">
      <c r="A36565">
        <v>1020640</v>
      </c>
      <c r="B36565">
        <v>0</v>
      </c>
      <c r="C36565" s="2">
        <v>35612</v>
      </c>
      <c r="D36565">
        <v>2</v>
      </c>
      <c r="E36565" t="s">
        <v>997</v>
      </c>
      <c r="F36565" t="s">
        <v>997</v>
      </c>
      <c r="G36565">
        <v>8</v>
      </c>
      <c r="H36565">
        <v>0</v>
      </c>
      <c r="I36565">
        <v>5461</v>
      </c>
      <c r="J36565">
        <v>0.61399999999999999</v>
      </c>
      <c r="K36565">
        <v>26</v>
      </c>
      <c r="L36565">
        <v>0</v>
      </c>
      <c r="M36565">
        <v>0</v>
      </c>
      <c r="N36565">
        <v>10136.67</v>
      </c>
      <c r="O36565">
        <v>9956.61</v>
      </c>
      <c r="P36565">
        <v>5960.31</v>
      </c>
      <c r="Q36565">
        <v>4176.3599999999997</v>
      </c>
      <c r="R36565">
        <v>0</v>
      </c>
      <c r="S36565">
        <v>0</v>
      </c>
      <c r="T36565">
        <v>0</v>
      </c>
      <c r="U36565" s="2">
        <v>41671</v>
      </c>
      <c r="V36565">
        <v>37.44</v>
      </c>
      <c r="X36565" s="2">
        <v>42491</v>
      </c>
    </row>
    <row r="36566" spans="1:24" x14ac:dyDescent="0.35">
      <c r="A36566">
        <v>1020660</v>
      </c>
      <c r="B36566">
        <v>1</v>
      </c>
      <c r="C36566" s="2">
        <v>36100</v>
      </c>
      <c r="D36566">
        <v>0</v>
      </c>
      <c r="E36566">
        <v>21</v>
      </c>
      <c r="F36566">
        <v>113</v>
      </c>
      <c r="G36566">
        <v>14</v>
      </c>
      <c r="H36566">
        <v>1</v>
      </c>
      <c r="I36566">
        <v>3844</v>
      </c>
      <c r="J36566">
        <v>0.53400000000000003</v>
      </c>
      <c r="K36566">
        <v>36</v>
      </c>
      <c r="L36566">
        <v>0</v>
      </c>
      <c r="M36566">
        <v>0</v>
      </c>
      <c r="N36566">
        <v>5842.3722589999998</v>
      </c>
      <c r="O36566">
        <v>5842.37</v>
      </c>
      <c r="P36566">
        <v>5325</v>
      </c>
      <c r="Q36566">
        <v>517.37</v>
      </c>
      <c r="R36566">
        <v>0</v>
      </c>
      <c r="S36566">
        <v>0</v>
      </c>
      <c r="T36566">
        <v>0</v>
      </c>
      <c r="U36566" s="2">
        <v>41122</v>
      </c>
      <c r="V36566">
        <v>4382.62</v>
      </c>
      <c r="X36566" s="2">
        <v>42491</v>
      </c>
    </row>
    <row r="36567" spans="1:24" x14ac:dyDescent="0.35">
      <c r="A36567">
        <v>1020721</v>
      </c>
      <c r="B36567">
        <v>0</v>
      </c>
      <c r="C36567" s="2">
        <v>37956</v>
      </c>
      <c r="D36567">
        <v>2</v>
      </c>
      <c r="E36567">
        <v>48</v>
      </c>
      <c r="F36567" t="s">
        <v>997</v>
      </c>
      <c r="G36567">
        <v>13</v>
      </c>
      <c r="H36567">
        <v>0</v>
      </c>
      <c r="I36567">
        <v>3987</v>
      </c>
      <c r="J36567">
        <v>0.25700000000000001</v>
      </c>
      <c r="K36567">
        <v>39</v>
      </c>
      <c r="L36567">
        <v>0</v>
      </c>
      <c r="M36567">
        <v>0</v>
      </c>
      <c r="N36567">
        <v>5615.8868039999998</v>
      </c>
      <c r="O36567">
        <v>5615.89</v>
      </c>
      <c r="P36567">
        <v>5000</v>
      </c>
      <c r="Q36567">
        <v>600.89</v>
      </c>
      <c r="R36567">
        <v>15</v>
      </c>
      <c r="S36567">
        <v>0</v>
      </c>
      <c r="T36567">
        <v>0</v>
      </c>
      <c r="U36567" s="2">
        <v>41974</v>
      </c>
      <c r="V36567">
        <v>4.24</v>
      </c>
      <c r="X36567" s="2">
        <v>41974</v>
      </c>
    </row>
    <row r="36568" spans="1:24" x14ac:dyDescent="0.35">
      <c r="A36568">
        <v>1020753</v>
      </c>
      <c r="B36568">
        <v>0</v>
      </c>
      <c r="C36568" s="2">
        <v>31168</v>
      </c>
      <c r="D36568">
        <v>3</v>
      </c>
      <c r="E36568">
        <v>31</v>
      </c>
      <c r="F36568" t="s">
        <v>997</v>
      </c>
      <c r="G36568">
        <v>5</v>
      </c>
      <c r="H36568">
        <v>0</v>
      </c>
      <c r="I36568">
        <v>1022</v>
      </c>
      <c r="J36568">
        <v>0.73</v>
      </c>
      <c r="K36568">
        <v>33</v>
      </c>
      <c r="L36568">
        <v>0</v>
      </c>
      <c r="M36568">
        <v>0</v>
      </c>
      <c r="N36568">
        <v>3810.304318</v>
      </c>
      <c r="O36568">
        <v>3810.3</v>
      </c>
      <c r="P36568">
        <v>3200</v>
      </c>
      <c r="Q36568">
        <v>610.29999999999995</v>
      </c>
      <c r="R36568">
        <v>0</v>
      </c>
      <c r="S36568">
        <v>0</v>
      </c>
      <c r="T36568">
        <v>0</v>
      </c>
      <c r="U36568" s="2">
        <v>41974</v>
      </c>
      <c r="V36568">
        <v>108.25</v>
      </c>
      <c r="X36568" s="2">
        <v>42491</v>
      </c>
    </row>
    <row r="36569" spans="1:24" x14ac:dyDescent="0.35">
      <c r="A36569">
        <v>1020765</v>
      </c>
      <c r="B36569">
        <v>0</v>
      </c>
      <c r="C36569" s="2">
        <v>38565</v>
      </c>
      <c r="D36569">
        <v>0</v>
      </c>
      <c r="E36569" t="s">
        <v>997</v>
      </c>
      <c r="F36569" t="s">
        <v>997</v>
      </c>
      <c r="G36569">
        <v>6</v>
      </c>
      <c r="H36569">
        <v>0</v>
      </c>
      <c r="I36569">
        <v>11510</v>
      </c>
      <c r="J36569">
        <v>0.747</v>
      </c>
      <c r="K36569">
        <v>8</v>
      </c>
      <c r="L36569">
        <v>0</v>
      </c>
      <c r="M36569">
        <v>0</v>
      </c>
      <c r="N36569">
        <v>14426.34</v>
      </c>
      <c r="O36569">
        <v>14426.34</v>
      </c>
      <c r="P36569">
        <v>12000</v>
      </c>
      <c r="Q36569">
        <v>2426.34</v>
      </c>
      <c r="R36569">
        <v>0</v>
      </c>
      <c r="S36569">
        <v>0</v>
      </c>
      <c r="T36569">
        <v>0</v>
      </c>
      <c r="U36569" s="2">
        <v>41883</v>
      </c>
      <c r="V36569">
        <v>1201.58</v>
      </c>
      <c r="X36569" s="2">
        <v>41913</v>
      </c>
    </row>
    <row r="36570" spans="1:24" x14ac:dyDescent="0.35">
      <c r="A36570">
        <v>1020774</v>
      </c>
      <c r="B36570">
        <v>0</v>
      </c>
      <c r="C36570" s="2">
        <v>32874</v>
      </c>
      <c r="D36570">
        <v>1</v>
      </c>
      <c r="E36570">
        <v>41</v>
      </c>
      <c r="F36570" t="s">
        <v>997</v>
      </c>
      <c r="G36570">
        <v>13</v>
      </c>
      <c r="H36570">
        <v>0</v>
      </c>
      <c r="I36570">
        <v>11792</v>
      </c>
      <c r="J36570">
        <v>0.97599999999999998</v>
      </c>
      <c r="K36570">
        <v>32</v>
      </c>
      <c r="L36570">
        <v>0</v>
      </c>
      <c r="M36570">
        <v>0</v>
      </c>
      <c r="N36570">
        <v>8651.1653690000003</v>
      </c>
      <c r="O36570">
        <v>8651.17</v>
      </c>
      <c r="P36570">
        <v>6625</v>
      </c>
      <c r="Q36570">
        <v>2026.17</v>
      </c>
      <c r="R36570">
        <v>0</v>
      </c>
      <c r="S36570">
        <v>0</v>
      </c>
      <c r="T36570">
        <v>0</v>
      </c>
      <c r="U36570" s="2">
        <v>41913</v>
      </c>
      <c r="V36570">
        <v>485.23</v>
      </c>
      <c r="X36570" s="2">
        <v>42491</v>
      </c>
    </row>
    <row r="36571" spans="1:24" x14ac:dyDescent="0.35">
      <c r="A36571">
        <v>1020800</v>
      </c>
      <c r="B36571">
        <v>0</v>
      </c>
      <c r="C36571" s="2">
        <v>36434</v>
      </c>
      <c r="D36571">
        <v>0</v>
      </c>
      <c r="E36571">
        <v>62</v>
      </c>
      <c r="F36571" t="s">
        <v>997</v>
      </c>
      <c r="G36571">
        <v>9</v>
      </c>
      <c r="H36571">
        <v>0</v>
      </c>
      <c r="I36571">
        <v>10969</v>
      </c>
      <c r="J36571">
        <v>0.59299999999999997</v>
      </c>
      <c r="K36571">
        <v>26</v>
      </c>
      <c r="L36571">
        <v>0</v>
      </c>
      <c r="M36571">
        <v>0</v>
      </c>
      <c r="N36571">
        <v>11593.965630000001</v>
      </c>
      <c r="O36571">
        <v>11565.55</v>
      </c>
      <c r="P36571">
        <v>10200</v>
      </c>
      <c r="Q36571">
        <v>1393.97</v>
      </c>
      <c r="R36571">
        <v>0</v>
      </c>
      <c r="S36571">
        <v>0</v>
      </c>
      <c r="T36571">
        <v>0</v>
      </c>
      <c r="U36571" s="2">
        <v>41760</v>
      </c>
      <c r="V36571">
        <v>2532.8000000000002</v>
      </c>
      <c r="X36571" s="2">
        <v>42491</v>
      </c>
    </row>
    <row r="36572" spans="1:24" x14ac:dyDescent="0.35">
      <c r="A36572">
        <v>1020805</v>
      </c>
      <c r="B36572">
        <v>0</v>
      </c>
      <c r="C36572" s="2">
        <v>36161</v>
      </c>
      <c r="D36572">
        <v>0</v>
      </c>
      <c r="E36572">
        <v>77</v>
      </c>
      <c r="F36572" t="s">
        <v>997</v>
      </c>
      <c r="G36572">
        <v>9</v>
      </c>
      <c r="H36572">
        <v>0</v>
      </c>
      <c r="I36572">
        <v>4306</v>
      </c>
      <c r="J36572">
        <v>0.33600000000000002</v>
      </c>
      <c r="K36572">
        <v>15</v>
      </c>
      <c r="L36572">
        <v>0</v>
      </c>
      <c r="M36572">
        <v>0</v>
      </c>
      <c r="N36572">
        <v>11152.484270000001</v>
      </c>
      <c r="O36572">
        <v>11152.48</v>
      </c>
      <c r="P36572">
        <v>10000</v>
      </c>
      <c r="Q36572">
        <v>1152.48</v>
      </c>
      <c r="R36572">
        <v>0</v>
      </c>
      <c r="S36572">
        <v>0</v>
      </c>
      <c r="T36572">
        <v>0</v>
      </c>
      <c r="U36572" s="2">
        <v>41244</v>
      </c>
      <c r="V36572">
        <v>7146.03</v>
      </c>
      <c r="X36572" s="2">
        <v>42278</v>
      </c>
    </row>
    <row r="36573" spans="1:24" x14ac:dyDescent="0.35">
      <c r="A36573">
        <v>1020817</v>
      </c>
      <c r="B36573">
        <v>0</v>
      </c>
      <c r="C36573" s="2">
        <v>35977</v>
      </c>
      <c r="D36573">
        <v>0</v>
      </c>
      <c r="E36573">
        <v>49</v>
      </c>
      <c r="F36573" t="s">
        <v>997</v>
      </c>
      <c r="G36573">
        <v>5</v>
      </c>
      <c r="H36573">
        <v>0</v>
      </c>
      <c r="I36573">
        <v>5829</v>
      </c>
      <c r="J36573">
        <v>0.26500000000000001</v>
      </c>
      <c r="K36573">
        <v>11</v>
      </c>
      <c r="L36573">
        <v>0</v>
      </c>
      <c r="M36573">
        <v>0</v>
      </c>
      <c r="N36573">
        <v>14860.47</v>
      </c>
      <c r="O36573">
        <v>14852.57</v>
      </c>
      <c r="P36573">
        <v>13000</v>
      </c>
      <c r="Q36573">
        <v>1860.47</v>
      </c>
      <c r="R36573">
        <v>0</v>
      </c>
      <c r="S36573">
        <v>0</v>
      </c>
      <c r="T36573">
        <v>0</v>
      </c>
      <c r="U36573" s="2">
        <v>41974</v>
      </c>
      <c r="V36573">
        <v>420</v>
      </c>
      <c r="X36573" s="2">
        <v>41944</v>
      </c>
    </row>
    <row r="36574" spans="1:24" x14ac:dyDescent="0.35">
      <c r="A36574">
        <v>1020845</v>
      </c>
      <c r="B36574">
        <v>0</v>
      </c>
      <c r="C36574" s="2">
        <v>36251</v>
      </c>
      <c r="D36574">
        <v>3</v>
      </c>
      <c r="E36574">
        <v>39</v>
      </c>
      <c r="F36574" t="s">
        <v>997</v>
      </c>
      <c r="G36574">
        <v>10</v>
      </c>
      <c r="H36574">
        <v>0</v>
      </c>
      <c r="I36574">
        <v>16233</v>
      </c>
      <c r="J36574">
        <v>0.83699999999999997</v>
      </c>
      <c r="K36574">
        <v>33</v>
      </c>
      <c r="L36574">
        <v>0</v>
      </c>
      <c r="M36574">
        <v>0</v>
      </c>
      <c r="N36574">
        <v>8716.7000000000007</v>
      </c>
      <c r="O36574">
        <v>8716.7000000000007</v>
      </c>
      <c r="P36574">
        <v>4741.5</v>
      </c>
      <c r="Q36574">
        <v>3057.48</v>
      </c>
      <c r="R36574">
        <v>0</v>
      </c>
      <c r="S36574">
        <v>917.72</v>
      </c>
      <c r="T36574">
        <v>9.35</v>
      </c>
      <c r="U36574" s="2">
        <v>41061</v>
      </c>
      <c r="V36574">
        <v>1115.55</v>
      </c>
      <c r="X36574" s="2">
        <v>41214</v>
      </c>
    </row>
    <row r="36575" spans="1:24" x14ac:dyDescent="0.35">
      <c r="A36575">
        <v>1020847</v>
      </c>
      <c r="B36575">
        <v>0</v>
      </c>
      <c r="C36575" s="2">
        <v>35886</v>
      </c>
      <c r="D36575">
        <v>2</v>
      </c>
      <c r="E36575">
        <v>44</v>
      </c>
      <c r="F36575" t="s">
        <v>997</v>
      </c>
      <c r="G36575">
        <v>9</v>
      </c>
      <c r="H36575">
        <v>0</v>
      </c>
      <c r="I36575">
        <v>16006</v>
      </c>
      <c r="J36575">
        <v>0.84699999999999998</v>
      </c>
      <c r="K36575">
        <v>38</v>
      </c>
      <c r="L36575">
        <v>0</v>
      </c>
      <c r="M36575">
        <v>0</v>
      </c>
      <c r="N36575">
        <v>44820.406600000002</v>
      </c>
      <c r="O36575">
        <v>42261.89</v>
      </c>
      <c r="P36575">
        <v>35000</v>
      </c>
      <c r="Q36575">
        <v>9820.41</v>
      </c>
      <c r="R36575">
        <v>0</v>
      </c>
      <c r="S36575">
        <v>0</v>
      </c>
      <c r="T36575">
        <v>0</v>
      </c>
      <c r="U36575" s="2">
        <v>41334</v>
      </c>
      <c r="V36575">
        <v>30061.06</v>
      </c>
      <c r="X36575" s="2">
        <v>42064</v>
      </c>
    </row>
    <row r="36576" spans="1:24" x14ac:dyDescent="0.35">
      <c r="A36576">
        <v>1020855</v>
      </c>
      <c r="B36576">
        <v>2</v>
      </c>
      <c r="C36576" s="2">
        <v>35612</v>
      </c>
      <c r="D36576">
        <v>2</v>
      </c>
      <c r="E36576">
        <v>9</v>
      </c>
      <c r="F36576" t="s">
        <v>997</v>
      </c>
      <c r="G36576">
        <v>10</v>
      </c>
      <c r="H36576">
        <v>0</v>
      </c>
      <c r="I36576">
        <v>4384</v>
      </c>
      <c r="J36576">
        <v>0.38500000000000001</v>
      </c>
      <c r="K36576">
        <v>15</v>
      </c>
      <c r="L36576">
        <v>0</v>
      </c>
      <c r="M36576">
        <v>0</v>
      </c>
      <c r="N36576">
        <v>9660.91</v>
      </c>
      <c r="O36576">
        <v>9660.91</v>
      </c>
      <c r="P36576">
        <v>8000</v>
      </c>
      <c r="Q36576">
        <v>1660.91</v>
      </c>
      <c r="R36576">
        <v>0</v>
      </c>
      <c r="S36576">
        <v>0</v>
      </c>
      <c r="T36576">
        <v>0</v>
      </c>
      <c r="U36576" s="2">
        <v>41974</v>
      </c>
      <c r="V36576">
        <v>277.8</v>
      </c>
      <c r="X36576" s="2">
        <v>41974</v>
      </c>
    </row>
    <row r="36577" spans="1:24" x14ac:dyDescent="0.35">
      <c r="A36577">
        <v>1020863</v>
      </c>
      <c r="B36577">
        <v>0</v>
      </c>
      <c r="C36577" s="2">
        <v>35339</v>
      </c>
      <c r="D36577">
        <v>3</v>
      </c>
      <c r="E36577" t="s">
        <v>997</v>
      </c>
      <c r="F36577" t="s">
        <v>997</v>
      </c>
      <c r="G36577">
        <v>23</v>
      </c>
      <c r="H36577">
        <v>0</v>
      </c>
      <c r="I36577">
        <v>12282</v>
      </c>
      <c r="J36577">
        <v>0.79</v>
      </c>
      <c r="K36577">
        <v>57</v>
      </c>
      <c r="L36577">
        <v>0</v>
      </c>
      <c r="M36577">
        <v>0</v>
      </c>
      <c r="N36577">
        <v>12841.03269</v>
      </c>
      <c r="O36577">
        <v>12841.03</v>
      </c>
      <c r="P36577">
        <v>12000</v>
      </c>
      <c r="Q36577">
        <v>841.03</v>
      </c>
      <c r="R36577">
        <v>0</v>
      </c>
      <c r="S36577">
        <v>0</v>
      </c>
      <c r="T36577">
        <v>0</v>
      </c>
      <c r="U36577" s="2">
        <v>41000</v>
      </c>
      <c r="V36577">
        <v>11118.72</v>
      </c>
      <c r="X36577" s="2">
        <v>41030</v>
      </c>
    </row>
    <row r="36578" spans="1:24" x14ac:dyDescent="0.35">
      <c r="A36578">
        <v>1020889</v>
      </c>
      <c r="B36578">
        <v>0</v>
      </c>
      <c r="C36578" s="2">
        <v>38322</v>
      </c>
      <c r="D36578">
        <v>0</v>
      </c>
      <c r="E36578" t="s">
        <v>997</v>
      </c>
      <c r="F36578" t="s">
        <v>997</v>
      </c>
      <c r="G36578">
        <v>16</v>
      </c>
      <c r="H36578">
        <v>0</v>
      </c>
      <c r="I36578">
        <v>2983</v>
      </c>
      <c r="J36578">
        <v>0.16700000000000001</v>
      </c>
      <c r="K36578">
        <v>27</v>
      </c>
      <c r="L36578">
        <v>0</v>
      </c>
      <c r="M36578">
        <v>0</v>
      </c>
      <c r="N36578">
        <v>5887.2649869999996</v>
      </c>
      <c r="O36578">
        <v>5887.26</v>
      </c>
      <c r="P36578">
        <v>5500</v>
      </c>
      <c r="Q36578">
        <v>387.26</v>
      </c>
      <c r="R36578">
        <v>0</v>
      </c>
      <c r="S36578">
        <v>0</v>
      </c>
      <c r="T36578">
        <v>0</v>
      </c>
      <c r="U36578" s="2">
        <v>41395</v>
      </c>
      <c r="V36578">
        <v>3042.93</v>
      </c>
      <c r="X36578" s="2">
        <v>42491</v>
      </c>
    </row>
    <row r="36579" spans="1:24" x14ac:dyDescent="0.35">
      <c r="A36579">
        <v>1020936</v>
      </c>
      <c r="B36579">
        <v>0</v>
      </c>
      <c r="C36579" s="2">
        <v>35034</v>
      </c>
      <c r="D36579">
        <v>0</v>
      </c>
      <c r="E36579">
        <v>59</v>
      </c>
      <c r="F36579" t="s">
        <v>997</v>
      </c>
      <c r="G36579">
        <v>14</v>
      </c>
      <c r="H36579">
        <v>0</v>
      </c>
      <c r="I36579">
        <v>18199</v>
      </c>
      <c r="J36579">
        <v>0.71399999999999997</v>
      </c>
      <c r="K36579">
        <v>35</v>
      </c>
      <c r="L36579">
        <v>5523</v>
      </c>
      <c r="M36579">
        <v>5491</v>
      </c>
      <c r="N36579">
        <v>52983.99</v>
      </c>
      <c r="O36579">
        <v>52646.32</v>
      </c>
      <c r="P36579">
        <v>29477.43</v>
      </c>
      <c r="Q36579">
        <v>23506.560000000001</v>
      </c>
      <c r="R36579">
        <v>0</v>
      </c>
      <c r="S36579">
        <v>0</v>
      </c>
      <c r="T36579">
        <v>0</v>
      </c>
      <c r="U36579" s="2">
        <v>42491</v>
      </c>
      <c r="V36579">
        <v>981.45</v>
      </c>
      <c r="W36579">
        <v>42522</v>
      </c>
      <c r="X36579" s="2">
        <v>42491</v>
      </c>
    </row>
    <row r="36580" spans="1:24" x14ac:dyDescent="0.35">
      <c r="A36580">
        <v>1020958</v>
      </c>
      <c r="B36580">
        <v>0</v>
      </c>
      <c r="C36580" s="2">
        <v>36586</v>
      </c>
      <c r="D36580">
        <v>1</v>
      </c>
      <c r="E36580">
        <v>38</v>
      </c>
      <c r="F36580" t="s">
        <v>997</v>
      </c>
      <c r="G36580">
        <v>4</v>
      </c>
      <c r="H36580">
        <v>0</v>
      </c>
      <c r="I36580">
        <v>938</v>
      </c>
      <c r="J36580">
        <v>0.93799999999999994</v>
      </c>
      <c r="K36580">
        <v>27</v>
      </c>
      <c r="L36580">
        <v>0</v>
      </c>
      <c r="M36580">
        <v>0</v>
      </c>
      <c r="N36580">
        <v>7238.5499989999998</v>
      </c>
      <c r="O36580">
        <v>7238.55</v>
      </c>
      <c r="P36580">
        <v>5600</v>
      </c>
      <c r="Q36580">
        <v>1638.55</v>
      </c>
      <c r="R36580">
        <v>0</v>
      </c>
      <c r="S36580">
        <v>0</v>
      </c>
      <c r="T36580">
        <v>0</v>
      </c>
      <c r="U36580" s="2">
        <v>41883</v>
      </c>
      <c r="V36580">
        <v>602.14</v>
      </c>
      <c r="X36580" s="2">
        <v>42491</v>
      </c>
    </row>
    <row r="36581" spans="1:24" x14ac:dyDescent="0.35">
      <c r="A36581">
        <v>1020966</v>
      </c>
      <c r="B36581">
        <v>0</v>
      </c>
      <c r="C36581" s="2">
        <v>29983</v>
      </c>
      <c r="D36581">
        <v>1</v>
      </c>
      <c r="E36581">
        <v>61</v>
      </c>
      <c r="F36581" t="s">
        <v>997</v>
      </c>
      <c r="G36581">
        <v>7</v>
      </c>
      <c r="H36581">
        <v>0</v>
      </c>
      <c r="I36581">
        <v>6049</v>
      </c>
      <c r="J36581">
        <v>0.96</v>
      </c>
      <c r="K36581">
        <v>29</v>
      </c>
      <c r="L36581">
        <v>0</v>
      </c>
      <c r="M36581">
        <v>0</v>
      </c>
      <c r="N36581">
        <v>7865.48</v>
      </c>
      <c r="O36581">
        <v>7832.6</v>
      </c>
      <c r="P36581">
        <v>4544.13</v>
      </c>
      <c r="Q36581">
        <v>3321.35</v>
      </c>
      <c r="R36581">
        <v>0</v>
      </c>
      <c r="S36581">
        <v>0</v>
      </c>
      <c r="T36581">
        <v>0</v>
      </c>
      <c r="U36581" s="2">
        <v>41760</v>
      </c>
      <c r="V36581">
        <v>28.08</v>
      </c>
      <c r="X36581" s="2">
        <v>42491</v>
      </c>
    </row>
    <row r="36582" spans="1:24" x14ac:dyDescent="0.35">
      <c r="A36582">
        <v>1020983</v>
      </c>
      <c r="B36582">
        <v>0</v>
      </c>
      <c r="C36582" s="2">
        <v>35065</v>
      </c>
      <c r="D36582">
        <v>1</v>
      </c>
      <c r="E36582">
        <v>51</v>
      </c>
      <c r="F36582" t="s">
        <v>997</v>
      </c>
      <c r="G36582">
        <v>17</v>
      </c>
      <c r="H36582">
        <v>0</v>
      </c>
      <c r="I36582">
        <v>40016</v>
      </c>
      <c r="J36582">
        <v>0.88100000000000001</v>
      </c>
      <c r="K36582">
        <v>32</v>
      </c>
      <c r="L36582">
        <v>0</v>
      </c>
      <c r="M36582">
        <v>0</v>
      </c>
      <c r="N36582">
        <v>1239.271444</v>
      </c>
      <c r="O36582">
        <v>1239.27</v>
      </c>
      <c r="P36582">
        <v>1000</v>
      </c>
      <c r="Q36582">
        <v>239.27</v>
      </c>
      <c r="R36582">
        <v>0</v>
      </c>
      <c r="S36582">
        <v>0</v>
      </c>
      <c r="T36582">
        <v>0</v>
      </c>
      <c r="U36582" s="2">
        <v>41883</v>
      </c>
      <c r="V36582">
        <v>137.04</v>
      </c>
      <c r="X36582" s="2">
        <v>42461</v>
      </c>
    </row>
    <row r="36583" spans="1:24" x14ac:dyDescent="0.35">
      <c r="A36583">
        <v>1020990</v>
      </c>
      <c r="B36583">
        <v>1</v>
      </c>
      <c r="C36583" s="2">
        <v>34608</v>
      </c>
      <c r="D36583">
        <v>0</v>
      </c>
      <c r="E36583">
        <v>14</v>
      </c>
      <c r="F36583" t="s">
        <v>997</v>
      </c>
      <c r="G36583">
        <v>5</v>
      </c>
      <c r="H36583">
        <v>0</v>
      </c>
      <c r="I36583">
        <v>12553</v>
      </c>
      <c r="J36583">
        <v>0.79400000000000004</v>
      </c>
      <c r="K36583">
        <v>14</v>
      </c>
      <c r="L36583">
        <v>0</v>
      </c>
      <c r="M36583">
        <v>0</v>
      </c>
      <c r="N36583">
        <v>586.98</v>
      </c>
      <c r="O36583">
        <v>586.98</v>
      </c>
      <c r="P36583">
        <v>240.46</v>
      </c>
      <c r="Q36583">
        <v>81.52</v>
      </c>
      <c r="R36583">
        <v>0</v>
      </c>
      <c r="S36583">
        <v>265</v>
      </c>
      <c r="T36583">
        <v>47.7</v>
      </c>
      <c r="U36583" s="2">
        <v>40909</v>
      </c>
      <c r="V36583">
        <v>161.13</v>
      </c>
      <c r="X36583" s="2">
        <v>41061</v>
      </c>
    </row>
    <row r="36584" spans="1:24" x14ac:dyDescent="0.35">
      <c r="A36584">
        <v>1021164</v>
      </c>
      <c r="B36584">
        <v>0</v>
      </c>
      <c r="C36584" s="2">
        <v>32417</v>
      </c>
      <c r="D36584">
        <v>1</v>
      </c>
      <c r="E36584" t="s">
        <v>997</v>
      </c>
      <c r="F36584">
        <v>114</v>
      </c>
      <c r="G36584">
        <v>7</v>
      </c>
      <c r="H36584">
        <v>1</v>
      </c>
      <c r="I36584">
        <v>6512</v>
      </c>
      <c r="J36584">
        <v>0.28100000000000003</v>
      </c>
      <c r="K36584">
        <v>19</v>
      </c>
      <c r="L36584">
        <v>0</v>
      </c>
      <c r="M36584">
        <v>0</v>
      </c>
      <c r="N36584">
        <v>8786.2763869999999</v>
      </c>
      <c r="O36584">
        <v>8778.48</v>
      </c>
      <c r="P36584">
        <v>7800</v>
      </c>
      <c r="Q36584">
        <v>986.28</v>
      </c>
      <c r="R36584">
        <v>0</v>
      </c>
      <c r="S36584">
        <v>0</v>
      </c>
      <c r="T36584">
        <v>0</v>
      </c>
      <c r="U36584" s="2">
        <v>41974</v>
      </c>
      <c r="V36584">
        <v>247.78</v>
      </c>
      <c r="X36584" s="2">
        <v>42491</v>
      </c>
    </row>
    <row r="36585" spans="1:24" x14ac:dyDescent="0.35">
      <c r="A36585">
        <v>1021172</v>
      </c>
      <c r="B36585">
        <v>1</v>
      </c>
      <c r="C36585" s="2">
        <v>35339</v>
      </c>
      <c r="D36585">
        <v>1</v>
      </c>
      <c r="E36585">
        <v>12</v>
      </c>
      <c r="F36585" t="s">
        <v>997</v>
      </c>
      <c r="G36585">
        <v>10</v>
      </c>
      <c r="H36585">
        <v>0</v>
      </c>
      <c r="I36585">
        <v>2830</v>
      </c>
      <c r="J36585">
        <v>0.28299999999999997</v>
      </c>
      <c r="K36585">
        <v>17</v>
      </c>
      <c r="L36585">
        <v>2077</v>
      </c>
      <c r="M36585">
        <v>2052</v>
      </c>
      <c r="N36585">
        <v>19394.91</v>
      </c>
      <c r="O36585">
        <v>19159.07</v>
      </c>
      <c r="P36585">
        <v>12323.03</v>
      </c>
      <c r="Q36585">
        <v>7071.88</v>
      </c>
      <c r="R36585">
        <v>0</v>
      </c>
      <c r="S36585">
        <v>0</v>
      </c>
      <c r="T36585">
        <v>0</v>
      </c>
      <c r="U36585" s="2">
        <v>42491</v>
      </c>
      <c r="V36585">
        <v>359.98</v>
      </c>
      <c r="W36585">
        <v>42522</v>
      </c>
      <c r="X36585" s="2">
        <v>42491</v>
      </c>
    </row>
    <row r="36586" spans="1:24" x14ac:dyDescent="0.35">
      <c r="A36586">
        <v>1021379</v>
      </c>
      <c r="B36586">
        <v>0</v>
      </c>
      <c r="C36586" s="2">
        <v>34790</v>
      </c>
      <c r="D36586">
        <v>0</v>
      </c>
      <c r="E36586" t="s">
        <v>997</v>
      </c>
      <c r="F36586" t="s">
        <v>997</v>
      </c>
      <c r="G36586">
        <v>19</v>
      </c>
      <c r="H36586">
        <v>0</v>
      </c>
      <c r="I36586">
        <v>18267</v>
      </c>
      <c r="J36586">
        <v>0.65100000000000002</v>
      </c>
      <c r="K36586">
        <v>40</v>
      </c>
      <c r="L36586">
        <v>0</v>
      </c>
      <c r="M36586">
        <v>0</v>
      </c>
      <c r="N36586">
        <v>4940.9799999999996</v>
      </c>
      <c r="O36586">
        <v>4940.9799999999996</v>
      </c>
      <c r="P36586">
        <v>2180.5300000000002</v>
      </c>
      <c r="Q36586">
        <v>2744.27</v>
      </c>
      <c r="R36586">
        <v>0</v>
      </c>
      <c r="S36586">
        <v>16.18</v>
      </c>
      <c r="T36586">
        <v>0</v>
      </c>
      <c r="U36586" s="2">
        <v>41306</v>
      </c>
      <c r="V36586">
        <v>329.51</v>
      </c>
      <c r="X36586" s="2">
        <v>42491</v>
      </c>
    </row>
    <row r="36587" spans="1:24" x14ac:dyDescent="0.35">
      <c r="A36587">
        <v>1021382</v>
      </c>
      <c r="B36587">
        <v>1</v>
      </c>
      <c r="C36587" s="2">
        <v>35947</v>
      </c>
      <c r="D36587">
        <v>0</v>
      </c>
      <c r="E36587">
        <v>20</v>
      </c>
      <c r="F36587" t="s">
        <v>997</v>
      </c>
      <c r="G36587">
        <v>9</v>
      </c>
      <c r="H36587">
        <v>0</v>
      </c>
      <c r="I36587">
        <v>23833</v>
      </c>
      <c r="J36587">
        <v>0.81100000000000005</v>
      </c>
      <c r="K36587">
        <v>57</v>
      </c>
      <c r="L36587">
        <v>0</v>
      </c>
      <c r="M36587">
        <v>0</v>
      </c>
      <c r="N36587">
        <v>3098.646385</v>
      </c>
      <c r="O36587">
        <v>3098.65</v>
      </c>
      <c r="P36587">
        <v>2700</v>
      </c>
      <c r="Q36587">
        <v>398.65</v>
      </c>
      <c r="R36587">
        <v>0</v>
      </c>
      <c r="S36587">
        <v>0</v>
      </c>
      <c r="T36587">
        <v>0</v>
      </c>
      <c r="U36587" s="2">
        <v>41334</v>
      </c>
      <c r="V36587">
        <v>1726.7</v>
      </c>
      <c r="X36587" s="2">
        <v>42339</v>
      </c>
    </row>
    <row r="36588" spans="1:24" x14ac:dyDescent="0.35">
      <c r="A36588">
        <v>1021383</v>
      </c>
      <c r="B36588">
        <v>0</v>
      </c>
      <c r="C36588" s="2">
        <v>35643</v>
      </c>
      <c r="D36588">
        <v>1</v>
      </c>
      <c r="E36588" t="s">
        <v>997</v>
      </c>
      <c r="F36588" t="s">
        <v>997</v>
      </c>
      <c r="G36588">
        <v>17</v>
      </c>
      <c r="H36588">
        <v>0</v>
      </c>
      <c r="I36588">
        <v>17724</v>
      </c>
      <c r="J36588">
        <v>9.1999999999999998E-2</v>
      </c>
      <c r="K36588">
        <v>32</v>
      </c>
      <c r="L36588">
        <v>0</v>
      </c>
      <c r="M36588">
        <v>0</v>
      </c>
      <c r="N36588">
        <v>3834.8581720000002</v>
      </c>
      <c r="O36588">
        <v>3834.86</v>
      </c>
      <c r="P36588">
        <v>3500</v>
      </c>
      <c r="Q36588">
        <v>334.86</v>
      </c>
      <c r="R36588">
        <v>0</v>
      </c>
      <c r="S36588">
        <v>0</v>
      </c>
      <c r="T36588">
        <v>0</v>
      </c>
      <c r="U36588" s="2">
        <v>41974</v>
      </c>
      <c r="V36588">
        <v>106.79</v>
      </c>
      <c r="X36588" s="2">
        <v>41944</v>
      </c>
    </row>
    <row r="36589" spans="1:24" x14ac:dyDescent="0.35">
      <c r="A36589">
        <v>1021418</v>
      </c>
      <c r="B36589">
        <v>0</v>
      </c>
      <c r="C36589" s="2">
        <v>34335</v>
      </c>
      <c r="D36589">
        <v>0</v>
      </c>
      <c r="E36589" t="s">
        <v>997</v>
      </c>
      <c r="F36589" t="s">
        <v>997</v>
      </c>
      <c r="G36589">
        <v>9</v>
      </c>
      <c r="H36589">
        <v>0</v>
      </c>
      <c r="I36589">
        <v>482</v>
      </c>
      <c r="J36589">
        <v>0.02</v>
      </c>
      <c r="K36589">
        <v>26</v>
      </c>
      <c r="L36589">
        <v>0</v>
      </c>
      <c r="M36589">
        <v>0</v>
      </c>
      <c r="N36589">
        <v>5065.9317680000004</v>
      </c>
      <c r="O36589">
        <v>5065.93</v>
      </c>
      <c r="P36589">
        <v>5000</v>
      </c>
      <c r="Q36589">
        <v>65.930000000000007</v>
      </c>
      <c r="R36589">
        <v>0</v>
      </c>
      <c r="S36589">
        <v>0</v>
      </c>
      <c r="T36589">
        <v>0</v>
      </c>
      <c r="U36589" s="2">
        <v>40969</v>
      </c>
      <c r="V36589">
        <v>3261.68</v>
      </c>
      <c r="X36589" s="2">
        <v>40969</v>
      </c>
    </row>
    <row r="36590" spans="1:24" x14ac:dyDescent="0.35">
      <c r="A36590">
        <v>1021434</v>
      </c>
      <c r="B36590">
        <v>0</v>
      </c>
      <c r="C36590" s="2">
        <v>34790</v>
      </c>
      <c r="D36590">
        <v>0</v>
      </c>
      <c r="E36590">
        <v>31</v>
      </c>
      <c r="F36590" t="s">
        <v>997</v>
      </c>
      <c r="G36590">
        <v>6</v>
      </c>
      <c r="H36590">
        <v>0</v>
      </c>
      <c r="I36590">
        <v>9789</v>
      </c>
      <c r="J36590">
        <v>0.73099999999999998</v>
      </c>
      <c r="K36590">
        <v>25</v>
      </c>
      <c r="L36590">
        <v>3452</v>
      </c>
      <c r="M36590">
        <v>3452</v>
      </c>
      <c r="N36590">
        <v>27720.71</v>
      </c>
      <c r="O36590">
        <v>27720.71</v>
      </c>
      <c r="P36590">
        <v>16547.87</v>
      </c>
      <c r="Q36590">
        <v>11172.84</v>
      </c>
      <c r="R36590">
        <v>0</v>
      </c>
      <c r="S36590">
        <v>0</v>
      </c>
      <c r="T36590">
        <v>0</v>
      </c>
      <c r="U36590" s="2">
        <v>42491</v>
      </c>
      <c r="V36590">
        <v>523.45000000000005</v>
      </c>
      <c r="W36590">
        <v>42552</v>
      </c>
      <c r="X36590" s="2">
        <v>42461</v>
      </c>
    </row>
    <row r="36591" spans="1:24" x14ac:dyDescent="0.35">
      <c r="A36591">
        <v>1021442</v>
      </c>
      <c r="B36591">
        <v>0</v>
      </c>
      <c r="C36591" s="2">
        <v>34001</v>
      </c>
      <c r="D36591">
        <v>1</v>
      </c>
      <c r="E36591" t="s">
        <v>997</v>
      </c>
      <c r="F36591" t="s">
        <v>997</v>
      </c>
      <c r="G36591">
        <v>18</v>
      </c>
      <c r="H36591">
        <v>0</v>
      </c>
      <c r="I36591">
        <v>39926</v>
      </c>
      <c r="J36591">
        <v>0.51300000000000001</v>
      </c>
      <c r="K36591">
        <v>47</v>
      </c>
      <c r="L36591">
        <v>0</v>
      </c>
      <c r="M36591">
        <v>0</v>
      </c>
      <c r="N36591">
        <v>12023.066629999999</v>
      </c>
      <c r="O36591">
        <v>12015.07</v>
      </c>
      <c r="P36591">
        <v>11200</v>
      </c>
      <c r="Q36591">
        <v>823.07</v>
      </c>
      <c r="R36591">
        <v>0</v>
      </c>
      <c r="S36591">
        <v>0</v>
      </c>
      <c r="T36591">
        <v>0</v>
      </c>
      <c r="U36591" s="2">
        <v>41183</v>
      </c>
      <c r="V36591">
        <v>8778.89</v>
      </c>
      <c r="X36591" s="2">
        <v>42430</v>
      </c>
    </row>
    <row r="36592" spans="1:24" x14ac:dyDescent="0.35">
      <c r="A36592">
        <v>1021444</v>
      </c>
      <c r="B36592">
        <v>3</v>
      </c>
      <c r="C36592" s="2">
        <v>35431</v>
      </c>
      <c r="D36592">
        <v>0</v>
      </c>
      <c r="E36592">
        <v>8</v>
      </c>
      <c r="F36592" t="s">
        <v>997</v>
      </c>
      <c r="G36592">
        <v>24</v>
      </c>
      <c r="H36592">
        <v>0</v>
      </c>
      <c r="I36592">
        <v>11556</v>
      </c>
      <c r="J36592">
        <v>0.19900000000000001</v>
      </c>
      <c r="K36592">
        <v>61</v>
      </c>
      <c r="L36592">
        <v>6308</v>
      </c>
      <c r="M36592">
        <v>6277</v>
      </c>
      <c r="N36592">
        <v>51285.78</v>
      </c>
      <c r="O36592">
        <v>50995</v>
      </c>
      <c r="P36592">
        <v>28691.62</v>
      </c>
      <c r="Q36592">
        <v>22594.16</v>
      </c>
      <c r="R36592">
        <v>0</v>
      </c>
      <c r="S36592">
        <v>0</v>
      </c>
      <c r="T36592">
        <v>0</v>
      </c>
      <c r="U36592" s="2">
        <v>42491</v>
      </c>
      <c r="V36592">
        <v>967.86</v>
      </c>
      <c r="W36592">
        <v>42522</v>
      </c>
      <c r="X36592" s="2">
        <v>42491</v>
      </c>
    </row>
    <row r="36593" spans="1:24" x14ac:dyDescent="0.35">
      <c r="A36593">
        <v>1021468</v>
      </c>
      <c r="B36593">
        <v>0</v>
      </c>
      <c r="C36593" s="2">
        <v>32994</v>
      </c>
      <c r="D36593">
        <v>2</v>
      </c>
      <c r="E36593" t="s">
        <v>997</v>
      </c>
      <c r="F36593" t="s">
        <v>997</v>
      </c>
      <c r="G36593">
        <v>9</v>
      </c>
      <c r="H36593">
        <v>0</v>
      </c>
      <c r="I36593">
        <v>10917</v>
      </c>
      <c r="J36593">
        <v>0.23400000000000001</v>
      </c>
      <c r="K36593">
        <v>28</v>
      </c>
      <c r="L36593">
        <v>0</v>
      </c>
      <c r="M36593">
        <v>0</v>
      </c>
      <c r="N36593">
        <v>25241.996719999999</v>
      </c>
      <c r="O36593">
        <v>24894.92</v>
      </c>
      <c r="P36593">
        <v>20000</v>
      </c>
      <c r="Q36593">
        <v>5242</v>
      </c>
      <c r="R36593">
        <v>0</v>
      </c>
      <c r="S36593">
        <v>0</v>
      </c>
      <c r="T36593">
        <v>0</v>
      </c>
      <c r="U36593" s="2">
        <v>41821</v>
      </c>
      <c r="V36593">
        <v>11335.71</v>
      </c>
      <c r="X36593" s="2">
        <v>42064</v>
      </c>
    </row>
    <row r="36594" spans="1:24" x14ac:dyDescent="0.35">
      <c r="A36594">
        <v>1021469</v>
      </c>
      <c r="B36594">
        <v>0</v>
      </c>
      <c r="C36594" s="2">
        <v>34090</v>
      </c>
      <c r="D36594">
        <v>1</v>
      </c>
      <c r="E36594" t="s">
        <v>997</v>
      </c>
      <c r="F36594" t="s">
        <v>997</v>
      </c>
      <c r="G36594">
        <v>9</v>
      </c>
      <c r="H36594">
        <v>0</v>
      </c>
      <c r="I36594">
        <v>27838</v>
      </c>
      <c r="J36594">
        <v>0.36899999999999999</v>
      </c>
      <c r="K36594">
        <v>26</v>
      </c>
      <c r="L36594">
        <v>0</v>
      </c>
      <c r="M36594">
        <v>0</v>
      </c>
      <c r="N36594">
        <v>5052.042015</v>
      </c>
      <c r="O36594">
        <v>5052.04</v>
      </c>
      <c r="P36594">
        <v>4900</v>
      </c>
      <c r="Q36594">
        <v>152.04</v>
      </c>
      <c r="R36594">
        <v>0</v>
      </c>
      <c r="S36594">
        <v>0</v>
      </c>
      <c r="T36594">
        <v>0</v>
      </c>
      <c r="U36594" s="2">
        <v>41365</v>
      </c>
      <c r="V36594">
        <v>167.21</v>
      </c>
      <c r="X36594" s="2">
        <v>42217</v>
      </c>
    </row>
    <row r="36595" spans="1:24" x14ac:dyDescent="0.35">
      <c r="A36595">
        <v>1021472</v>
      </c>
      <c r="B36595">
        <v>0</v>
      </c>
      <c r="C36595" s="2">
        <v>38899</v>
      </c>
      <c r="D36595">
        <v>0</v>
      </c>
      <c r="E36595" t="s">
        <v>997</v>
      </c>
      <c r="F36595" t="s">
        <v>997</v>
      </c>
      <c r="G36595">
        <v>6</v>
      </c>
      <c r="H36595">
        <v>0</v>
      </c>
      <c r="I36595">
        <v>5033</v>
      </c>
      <c r="J36595">
        <v>0.95</v>
      </c>
      <c r="K36595">
        <v>7</v>
      </c>
      <c r="L36595">
        <v>0</v>
      </c>
      <c r="M36595">
        <v>0</v>
      </c>
      <c r="N36595">
        <v>3404.5524489999998</v>
      </c>
      <c r="O36595">
        <v>3404.55</v>
      </c>
      <c r="P36595">
        <v>2800</v>
      </c>
      <c r="Q36595">
        <v>604.54999999999995</v>
      </c>
      <c r="R36595">
        <v>0</v>
      </c>
      <c r="S36595">
        <v>0</v>
      </c>
      <c r="T36595">
        <v>0</v>
      </c>
      <c r="U36595" s="2">
        <v>41821</v>
      </c>
      <c r="V36595">
        <v>563.47</v>
      </c>
      <c r="X36595" s="2">
        <v>42491</v>
      </c>
    </row>
    <row r="36596" spans="1:24" x14ac:dyDescent="0.35">
      <c r="A36596">
        <v>1021474</v>
      </c>
      <c r="B36596">
        <v>0</v>
      </c>
      <c r="C36596" s="2">
        <v>36739</v>
      </c>
      <c r="D36596">
        <v>0</v>
      </c>
      <c r="E36596">
        <v>68</v>
      </c>
      <c r="F36596" t="s">
        <v>997</v>
      </c>
      <c r="G36596">
        <v>17</v>
      </c>
      <c r="H36596">
        <v>0</v>
      </c>
      <c r="I36596">
        <v>4216</v>
      </c>
      <c r="J36596">
        <v>0.16900000000000001</v>
      </c>
      <c r="K36596">
        <v>25</v>
      </c>
      <c r="L36596">
        <v>0</v>
      </c>
      <c r="M36596">
        <v>0</v>
      </c>
      <c r="N36596">
        <v>9476.9155200000005</v>
      </c>
      <c r="O36596">
        <v>9476.92</v>
      </c>
      <c r="P36596">
        <v>9000</v>
      </c>
      <c r="Q36596">
        <v>476.92</v>
      </c>
      <c r="R36596">
        <v>0</v>
      </c>
      <c r="S36596">
        <v>0</v>
      </c>
      <c r="T36596">
        <v>0</v>
      </c>
      <c r="U36596" s="2">
        <v>41244</v>
      </c>
      <c r="V36596">
        <v>479.42</v>
      </c>
      <c r="X36596" s="2">
        <v>42491</v>
      </c>
    </row>
    <row r="36597" spans="1:24" x14ac:dyDescent="0.35">
      <c r="A36597">
        <v>1021515</v>
      </c>
      <c r="B36597">
        <v>0</v>
      </c>
      <c r="C36597" s="2">
        <v>34790</v>
      </c>
      <c r="D36597">
        <v>0</v>
      </c>
      <c r="E36597" t="s">
        <v>997</v>
      </c>
      <c r="F36597" t="s">
        <v>997</v>
      </c>
      <c r="G36597">
        <v>9</v>
      </c>
      <c r="H36597">
        <v>0</v>
      </c>
      <c r="I36597">
        <v>2875</v>
      </c>
      <c r="J36597">
        <v>6.2E-2</v>
      </c>
      <c r="K36597">
        <v>22</v>
      </c>
      <c r="L36597">
        <v>0</v>
      </c>
      <c r="M36597">
        <v>0</v>
      </c>
      <c r="N36597">
        <v>13355.736500000001</v>
      </c>
      <c r="O36597">
        <v>13355.74</v>
      </c>
      <c r="P36597">
        <v>12000</v>
      </c>
      <c r="Q36597">
        <v>1355.74</v>
      </c>
      <c r="R36597">
        <v>0</v>
      </c>
      <c r="S36597">
        <v>0</v>
      </c>
      <c r="T36597">
        <v>0</v>
      </c>
      <c r="U36597" s="2">
        <v>41699</v>
      </c>
      <c r="V36597">
        <v>63.29</v>
      </c>
      <c r="X36597" s="2">
        <v>41699</v>
      </c>
    </row>
    <row r="36598" spans="1:24" x14ac:dyDescent="0.35">
      <c r="A36598">
        <v>1021832</v>
      </c>
      <c r="B36598">
        <v>0</v>
      </c>
      <c r="C36598" s="2">
        <v>36130</v>
      </c>
      <c r="D36598">
        <v>0</v>
      </c>
      <c r="E36598">
        <v>49</v>
      </c>
      <c r="F36598" t="s">
        <v>997</v>
      </c>
      <c r="G36598">
        <v>10</v>
      </c>
      <c r="H36598">
        <v>0</v>
      </c>
      <c r="I36598">
        <v>9763</v>
      </c>
      <c r="J36598">
        <v>0.51900000000000002</v>
      </c>
      <c r="K36598">
        <v>19</v>
      </c>
      <c r="L36598">
        <v>1294</v>
      </c>
      <c r="M36598">
        <v>1294</v>
      </c>
      <c r="N36598">
        <v>10289.700000000001</v>
      </c>
      <c r="O36598">
        <v>10289.700000000001</v>
      </c>
      <c r="P36598">
        <v>6206.39</v>
      </c>
      <c r="Q36598">
        <v>4083.31</v>
      </c>
      <c r="R36598">
        <v>0</v>
      </c>
      <c r="S36598">
        <v>0</v>
      </c>
      <c r="T36598">
        <v>0</v>
      </c>
      <c r="U36598" s="2">
        <v>42491</v>
      </c>
      <c r="V36598">
        <v>194.68</v>
      </c>
      <c r="W36598">
        <v>42522</v>
      </c>
      <c r="X36598" s="2">
        <v>42461</v>
      </c>
    </row>
    <row r="36599" spans="1:24" x14ac:dyDescent="0.35">
      <c r="A36599">
        <v>1021839</v>
      </c>
      <c r="B36599">
        <v>0</v>
      </c>
      <c r="C36599" s="2">
        <v>36586</v>
      </c>
      <c r="D36599">
        <v>1</v>
      </c>
      <c r="E36599">
        <v>58</v>
      </c>
      <c r="F36599" t="s">
        <v>997</v>
      </c>
      <c r="G36599">
        <v>5</v>
      </c>
      <c r="H36599">
        <v>0</v>
      </c>
      <c r="I36599">
        <v>4899</v>
      </c>
      <c r="J36599">
        <v>0.90700000000000003</v>
      </c>
      <c r="K36599">
        <v>12</v>
      </c>
      <c r="L36599">
        <v>0</v>
      </c>
      <c r="M36599">
        <v>0</v>
      </c>
      <c r="N36599">
        <v>4509.3715579999998</v>
      </c>
      <c r="O36599">
        <v>4509.37</v>
      </c>
      <c r="P36599">
        <v>3500</v>
      </c>
      <c r="Q36599">
        <v>1009.37</v>
      </c>
      <c r="R36599">
        <v>0</v>
      </c>
      <c r="S36599">
        <v>0</v>
      </c>
      <c r="T36599">
        <v>0</v>
      </c>
      <c r="U36599" s="2">
        <v>41974</v>
      </c>
      <c r="V36599">
        <v>131.08000000000001</v>
      </c>
      <c r="X36599" s="2">
        <v>42491</v>
      </c>
    </row>
    <row r="36600" spans="1:24" x14ac:dyDescent="0.35">
      <c r="A36600">
        <v>1021844</v>
      </c>
      <c r="B36600">
        <v>1</v>
      </c>
      <c r="C36600" s="2">
        <v>34639</v>
      </c>
      <c r="D36600">
        <v>3</v>
      </c>
      <c r="E36600">
        <v>23</v>
      </c>
      <c r="F36600" t="s">
        <v>997</v>
      </c>
      <c r="G36600">
        <v>6</v>
      </c>
      <c r="H36600">
        <v>0</v>
      </c>
      <c r="I36600">
        <v>113</v>
      </c>
      <c r="J36600">
        <v>4.4999999999999998E-2</v>
      </c>
      <c r="K36600">
        <v>11</v>
      </c>
      <c r="L36600">
        <v>0</v>
      </c>
      <c r="M36600">
        <v>0</v>
      </c>
      <c r="N36600">
        <v>18975.00158</v>
      </c>
      <c r="O36600">
        <v>18975</v>
      </c>
      <c r="P36600">
        <v>15000</v>
      </c>
      <c r="Q36600">
        <v>3975</v>
      </c>
      <c r="R36600">
        <v>0</v>
      </c>
      <c r="S36600">
        <v>0</v>
      </c>
      <c r="T36600">
        <v>0</v>
      </c>
      <c r="U36600" s="2">
        <v>41974</v>
      </c>
      <c r="V36600">
        <v>559.02</v>
      </c>
      <c r="X36600" s="2">
        <v>42278</v>
      </c>
    </row>
    <row r="36601" spans="1:24" x14ac:dyDescent="0.35">
      <c r="A36601">
        <v>1021865</v>
      </c>
      <c r="B36601">
        <v>0</v>
      </c>
      <c r="C36601" s="2">
        <v>37895</v>
      </c>
      <c r="D36601">
        <v>0</v>
      </c>
      <c r="E36601" t="s">
        <v>997</v>
      </c>
      <c r="F36601" t="s">
        <v>997</v>
      </c>
      <c r="G36601">
        <v>9</v>
      </c>
      <c r="H36601">
        <v>0</v>
      </c>
      <c r="I36601">
        <v>1621</v>
      </c>
      <c r="J36601">
        <v>6.9000000000000006E-2</v>
      </c>
      <c r="K36601">
        <v>19</v>
      </c>
      <c r="L36601">
        <v>0</v>
      </c>
      <c r="M36601">
        <v>0</v>
      </c>
      <c r="N36601">
        <v>5473.839266</v>
      </c>
      <c r="O36601">
        <v>5329.39</v>
      </c>
      <c r="P36601">
        <v>5000</v>
      </c>
      <c r="Q36601">
        <v>473.84</v>
      </c>
      <c r="R36601">
        <v>0</v>
      </c>
      <c r="S36601">
        <v>0</v>
      </c>
      <c r="T36601">
        <v>0</v>
      </c>
      <c r="U36601" s="2">
        <v>41852</v>
      </c>
      <c r="V36601">
        <v>608.41</v>
      </c>
      <c r="X36601" s="2">
        <v>42461</v>
      </c>
    </row>
    <row r="36602" spans="1:24" x14ac:dyDescent="0.35">
      <c r="A36602">
        <v>1021934</v>
      </c>
      <c r="B36602">
        <v>0</v>
      </c>
      <c r="C36602" s="2">
        <v>30560</v>
      </c>
      <c r="D36602">
        <v>2</v>
      </c>
      <c r="E36602" t="s">
        <v>997</v>
      </c>
      <c r="F36602" t="s">
        <v>997</v>
      </c>
      <c r="G36602">
        <v>10</v>
      </c>
      <c r="H36602">
        <v>0</v>
      </c>
      <c r="I36602">
        <v>44159</v>
      </c>
      <c r="J36602">
        <v>0.46400000000000002</v>
      </c>
      <c r="K36602">
        <v>24</v>
      </c>
      <c r="L36602">
        <v>0</v>
      </c>
      <c r="M36602">
        <v>0</v>
      </c>
      <c r="N36602">
        <v>22696.841059999999</v>
      </c>
      <c r="O36602">
        <v>22696.84</v>
      </c>
      <c r="P36602">
        <v>20000</v>
      </c>
      <c r="Q36602">
        <v>2696.84</v>
      </c>
      <c r="R36602">
        <v>0</v>
      </c>
      <c r="S36602">
        <v>0</v>
      </c>
      <c r="T36602">
        <v>0</v>
      </c>
      <c r="U36602" s="2">
        <v>41730</v>
      </c>
      <c r="V36602">
        <v>5557.94</v>
      </c>
      <c r="X36602" s="2">
        <v>41730</v>
      </c>
    </row>
    <row r="36603" spans="1:24" x14ac:dyDescent="0.35">
      <c r="A36603">
        <v>1021935</v>
      </c>
      <c r="B36603">
        <v>3</v>
      </c>
      <c r="C36603" s="2">
        <v>38169</v>
      </c>
      <c r="D36603">
        <v>0</v>
      </c>
      <c r="E36603">
        <v>15</v>
      </c>
      <c r="F36603" t="s">
        <v>997</v>
      </c>
      <c r="G36603">
        <v>5</v>
      </c>
      <c r="H36603">
        <v>0</v>
      </c>
      <c r="I36603">
        <v>4857</v>
      </c>
      <c r="J36603">
        <v>0.93400000000000005</v>
      </c>
      <c r="K36603">
        <v>10</v>
      </c>
      <c r="L36603">
        <v>0</v>
      </c>
      <c r="M36603">
        <v>0</v>
      </c>
      <c r="N36603">
        <v>13392.949769999999</v>
      </c>
      <c r="O36603">
        <v>13158.57</v>
      </c>
      <c r="P36603">
        <v>10000</v>
      </c>
      <c r="Q36603">
        <v>3392.95</v>
      </c>
      <c r="R36603">
        <v>0</v>
      </c>
      <c r="S36603">
        <v>0</v>
      </c>
      <c r="T36603">
        <v>0</v>
      </c>
      <c r="U36603" s="2">
        <v>41487</v>
      </c>
      <c r="V36603">
        <v>7918.81</v>
      </c>
      <c r="X36603" s="2">
        <v>41487</v>
      </c>
    </row>
    <row r="36604" spans="1:24" x14ac:dyDescent="0.35">
      <c r="A36604">
        <v>1021952</v>
      </c>
      <c r="B36604">
        <v>0</v>
      </c>
      <c r="C36604" s="2">
        <v>36800</v>
      </c>
      <c r="D36604">
        <v>0</v>
      </c>
      <c r="E36604" t="s">
        <v>997</v>
      </c>
      <c r="F36604" t="s">
        <v>997</v>
      </c>
      <c r="G36604">
        <v>8</v>
      </c>
      <c r="H36604">
        <v>0</v>
      </c>
      <c r="I36604">
        <v>18000</v>
      </c>
      <c r="J36604">
        <v>0.65</v>
      </c>
      <c r="K36604">
        <v>24</v>
      </c>
      <c r="L36604">
        <v>0</v>
      </c>
      <c r="M36604">
        <v>0</v>
      </c>
      <c r="N36604">
        <v>2588.0121979999999</v>
      </c>
      <c r="O36604">
        <v>2588.0100000000002</v>
      </c>
      <c r="P36604">
        <v>2300</v>
      </c>
      <c r="Q36604">
        <v>288.01</v>
      </c>
      <c r="R36604">
        <v>0</v>
      </c>
      <c r="S36604">
        <v>0</v>
      </c>
      <c r="T36604">
        <v>0</v>
      </c>
      <c r="U36604" s="2">
        <v>41852</v>
      </c>
      <c r="V36604">
        <v>289.62</v>
      </c>
      <c r="X36604" s="2">
        <v>42491</v>
      </c>
    </row>
    <row r="36605" spans="1:24" x14ac:dyDescent="0.35">
      <c r="A36605">
        <v>1021976</v>
      </c>
      <c r="B36605">
        <v>0</v>
      </c>
      <c r="C36605" s="2">
        <v>24716</v>
      </c>
      <c r="D36605">
        <v>1</v>
      </c>
      <c r="E36605">
        <v>49</v>
      </c>
      <c r="F36605" t="s">
        <v>997</v>
      </c>
      <c r="G36605">
        <v>5</v>
      </c>
      <c r="H36605">
        <v>0</v>
      </c>
      <c r="I36605">
        <v>4477</v>
      </c>
      <c r="J36605">
        <v>0.32200000000000001</v>
      </c>
      <c r="K36605">
        <v>25</v>
      </c>
      <c r="L36605">
        <v>0</v>
      </c>
      <c r="M36605">
        <v>0</v>
      </c>
      <c r="N36605">
        <v>6039.3321159999996</v>
      </c>
      <c r="O36605">
        <v>6039.33</v>
      </c>
      <c r="P36605">
        <v>5000</v>
      </c>
      <c r="Q36605">
        <v>1039.33</v>
      </c>
      <c r="R36605">
        <v>0</v>
      </c>
      <c r="S36605">
        <v>0</v>
      </c>
      <c r="T36605">
        <v>0</v>
      </c>
      <c r="U36605" s="2">
        <v>41974</v>
      </c>
      <c r="V36605">
        <v>187.76</v>
      </c>
      <c r="X36605" s="2">
        <v>42125</v>
      </c>
    </row>
    <row r="36606" spans="1:24" x14ac:dyDescent="0.35">
      <c r="A36606">
        <v>1021983</v>
      </c>
      <c r="B36606">
        <v>0</v>
      </c>
      <c r="C36606" s="2">
        <v>34851</v>
      </c>
      <c r="D36606">
        <v>3</v>
      </c>
      <c r="E36606" t="s">
        <v>997</v>
      </c>
      <c r="F36606" t="s">
        <v>997</v>
      </c>
      <c r="G36606">
        <v>11</v>
      </c>
      <c r="H36606">
        <v>0</v>
      </c>
      <c r="I36606">
        <v>29827</v>
      </c>
      <c r="J36606">
        <v>0.83299999999999996</v>
      </c>
      <c r="K36606">
        <v>26</v>
      </c>
      <c r="L36606">
        <v>0</v>
      </c>
      <c r="M36606">
        <v>0</v>
      </c>
      <c r="N36606">
        <v>6305.1999990000004</v>
      </c>
      <c r="O36606">
        <v>6297.4</v>
      </c>
      <c r="P36606">
        <v>5600</v>
      </c>
      <c r="Q36606">
        <v>705.2</v>
      </c>
      <c r="R36606">
        <v>0</v>
      </c>
      <c r="S36606">
        <v>0</v>
      </c>
      <c r="T36606">
        <v>0</v>
      </c>
      <c r="U36606" s="2">
        <v>41913</v>
      </c>
      <c r="V36606">
        <v>527.49</v>
      </c>
      <c r="X36606" s="2">
        <v>42491</v>
      </c>
    </row>
    <row r="36607" spans="1:24" x14ac:dyDescent="0.35">
      <c r="A36607">
        <v>1022002</v>
      </c>
      <c r="B36607">
        <v>1</v>
      </c>
      <c r="C36607" s="2">
        <v>32417</v>
      </c>
      <c r="D36607">
        <v>1</v>
      </c>
      <c r="E36607">
        <v>4</v>
      </c>
      <c r="F36607" t="s">
        <v>997</v>
      </c>
      <c r="G36607">
        <v>5</v>
      </c>
      <c r="H36607">
        <v>0</v>
      </c>
      <c r="I36607">
        <v>47375</v>
      </c>
      <c r="J36607">
        <v>0.89400000000000002</v>
      </c>
      <c r="K36607">
        <v>20</v>
      </c>
      <c r="L36607">
        <v>6219</v>
      </c>
      <c r="M36607">
        <v>6184</v>
      </c>
      <c r="N36607">
        <v>50473.7</v>
      </c>
      <c r="O36607">
        <v>47588.04</v>
      </c>
      <c r="P36607">
        <v>28780.89</v>
      </c>
      <c r="Q36607">
        <v>21692.81</v>
      </c>
      <c r="R36607">
        <v>0</v>
      </c>
      <c r="S36607">
        <v>0</v>
      </c>
      <c r="T36607">
        <v>0</v>
      </c>
      <c r="U36607" s="2">
        <v>42461</v>
      </c>
      <c r="V36607">
        <v>952.39</v>
      </c>
      <c r="W36607">
        <v>42522</v>
      </c>
      <c r="X36607" s="2">
        <v>42491</v>
      </c>
    </row>
    <row r="36608" spans="1:24" x14ac:dyDescent="0.35">
      <c r="A36608">
        <v>1022034</v>
      </c>
      <c r="B36608">
        <v>0</v>
      </c>
      <c r="C36608" s="2">
        <v>38718</v>
      </c>
      <c r="D36608">
        <v>1</v>
      </c>
      <c r="E36608" t="s">
        <v>997</v>
      </c>
      <c r="F36608" t="s">
        <v>997</v>
      </c>
      <c r="G36608">
        <v>6</v>
      </c>
      <c r="H36608">
        <v>0</v>
      </c>
      <c r="I36608">
        <v>8270</v>
      </c>
      <c r="J36608">
        <v>0.81599999999999995</v>
      </c>
      <c r="K36608">
        <v>14</v>
      </c>
      <c r="L36608">
        <v>0</v>
      </c>
      <c r="M36608">
        <v>0</v>
      </c>
      <c r="N36608">
        <v>11802.79</v>
      </c>
      <c r="O36608">
        <v>11765.91</v>
      </c>
      <c r="P36608">
        <v>8000</v>
      </c>
      <c r="Q36608">
        <v>3787.79</v>
      </c>
      <c r="R36608">
        <v>15</v>
      </c>
      <c r="S36608">
        <v>0</v>
      </c>
      <c r="T36608">
        <v>0</v>
      </c>
      <c r="U36608" s="2">
        <v>42430</v>
      </c>
      <c r="V36608">
        <v>1687.39</v>
      </c>
      <c r="X36608" s="2">
        <v>42461</v>
      </c>
    </row>
    <row r="36609" spans="1:24" x14ac:dyDescent="0.35">
      <c r="A36609">
        <v>1022038</v>
      </c>
      <c r="B36609">
        <v>0</v>
      </c>
      <c r="C36609" s="2">
        <v>34669</v>
      </c>
      <c r="D36609">
        <v>5</v>
      </c>
      <c r="E36609" t="s">
        <v>997</v>
      </c>
      <c r="F36609" t="s">
        <v>997</v>
      </c>
      <c r="G36609">
        <v>12</v>
      </c>
      <c r="H36609">
        <v>0</v>
      </c>
      <c r="I36609">
        <v>2299</v>
      </c>
      <c r="J36609">
        <v>4.8000000000000001E-2</v>
      </c>
      <c r="K36609">
        <v>15</v>
      </c>
      <c r="L36609">
        <v>0</v>
      </c>
      <c r="M36609">
        <v>0</v>
      </c>
      <c r="N36609">
        <v>10139.36</v>
      </c>
      <c r="O36609">
        <v>10111.200000000001</v>
      </c>
      <c r="P36609">
        <v>9000</v>
      </c>
      <c r="Q36609">
        <v>1139.3599999999999</v>
      </c>
      <c r="R36609">
        <v>0</v>
      </c>
      <c r="S36609">
        <v>0</v>
      </c>
      <c r="T36609">
        <v>0</v>
      </c>
      <c r="U36609" s="2">
        <v>41974</v>
      </c>
      <c r="V36609">
        <v>6.84</v>
      </c>
      <c r="X36609" s="2">
        <v>41974</v>
      </c>
    </row>
    <row r="36610" spans="1:24" x14ac:dyDescent="0.35">
      <c r="A36610">
        <v>1022052</v>
      </c>
      <c r="B36610">
        <v>0</v>
      </c>
      <c r="C36610" s="2">
        <v>38838</v>
      </c>
      <c r="D36610">
        <v>0</v>
      </c>
      <c r="E36610" t="s">
        <v>997</v>
      </c>
      <c r="F36610" t="s">
        <v>997</v>
      </c>
      <c r="G36610">
        <v>6</v>
      </c>
      <c r="H36610">
        <v>0</v>
      </c>
      <c r="I36610">
        <v>9482</v>
      </c>
      <c r="J36610">
        <v>0.63200000000000001</v>
      </c>
      <c r="K36610">
        <v>7</v>
      </c>
      <c r="L36610">
        <v>0</v>
      </c>
      <c r="M36610">
        <v>0</v>
      </c>
      <c r="N36610">
        <v>7219.0444589999997</v>
      </c>
      <c r="O36610">
        <v>7210.74</v>
      </c>
      <c r="P36610">
        <v>6000</v>
      </c>
      <c r="Q36610">
        <v>1219.04</v>
      </c>
      <c r="R36610">
        <v>0</v>
      </c>
      <c r="S36610">
        <v>0</v>
      </c>
      <c r="T36610">
        <v>0</v>
      </c>
      <c r="U36610" s="2">
        <v>41974</v>
      </c>
      <c r="V36610">
        <v>218.3</v>
      </c>
      <c r="X36610" s="2">
        <v>41944</v>
      </c>
    </row>
    <row r="36611" spans="1:24" x14ac:dyDescent="0.35">
      <c r="A36611">
        <v>1022057</v>
      </c>
      <c r="B36611">
        <v>0</v>
      </c>
      <c r="C36611" s="2">
        <v>35947</v>
      </c>
      <c r="D36611">
        <v>1</v>
      </c>
      <c r="E36611">
        <v>72</v>
      </c>
      <c r="F36611" t="s">
        <v>997</v>
      </c>
      <c r="G36611">
        <v>24</v>
      </c>
      <c r="H36611">
        <v>0</v>
      </c>
      <c r="I36611">
        <v>14619</v>
      </c>
      <c r="J36611">
        <v>0.54800000000000004</v>
      </c>
      <c r="K36611">
        <v>34</v>
      </c>
      <c r="L36611">
        <v>0</v>
      </c>
      <c r="M36611">
        <v>0</v>
      </c>
      <c r="N36611">
        <v>20493.848259999999</v>
      </c>
      <c r="O36611">
        <v>20493.849999999999</v>
      </c>
      <c r="P36611">
        <v>16000</v>
      </c>
      <c r="Q36611">
        <v>4493.8500000000004</v>
      </c>
      <c r="R36611">
        <v>0</v>
      </c>
      <c r="S36611">
        <v>0</v>
      </c>
      <c r="T36611">
        <v>0</v>
      </c>
      <c r="U36611" s="2">
        <v>41821</v>
      </c>
      <c r="V36611">
        <v>3324.63</v>
      </c>
      <c r="X36611" s="2">
        <v>42370</v>
      </c>
    </row>
    <row r="36612" spans="1:24" x14ac:dyDescent="0.35">
      <c r="A36612">
        <v>1022059</v>
      </c>
      <c r="B36612">
        <v>0</v>
      </c>
      <c r="C36612" s="2">
        <v>38749</v>
      </c>
      <c r="D36612">
        <v>0</v>
      </c>
      <c r="E36612" t="s">
        <v>997</v>
      </c>
      <c r="F36612" t="s">
        <v>997</v>
      </c>
      <c r="G36612">
        <v>7</v>
      </c>
      <c r="H36612">
        <v>0</v>
      </c>
      <c r="I36612">
        <v>6558</v>
      </c>
      <c r="J36612">
        <v>0.76</v>
      </c>
      <c r="K36612">
        <v>13</v>
      </c>
      <c r="L36612">
        <v>0</v>
      </c>
      <c r="M36612">
        <v>0</v>
      </c>
      <c r="N36612">
        <v>3562.6964480000001</v>
      </c>
      <c r="O36612">
        <v>3562.7</v>
      </c>
      <c r="P36612">
        <v>3000</v>
      </c>
      <c r="Q36612">
        <v>562.70000000000005</v>
      </c>
      <c r="R36612">
        <v>0</v>
      </c>
      <c r="S36612">
        <v>0</v>
      </c>
      <c r="T36612">
        <v>0</v>
      </c>
      <c r="U36612" s="2">
        <v>41821</v>
      </c>
      <c r="V36612">
        <v>496.1</v>
      </c>
      <c r="X36612" s="2">
        <v>42278</v>
      </c>
    </row>
    <row r="36613" spans="1:24" x14ac:dyDescent="0.35">
      <c r="A36613">
        <v>1022092</v>
      </c>
      <c r="B36613">
        <v>0</v>
      </c>
      <c r="C36613" s="2">
        <v>35096</v>
      </c>
      <c r="D36613">
        <v>0</v>
      </c>
      <c r="E36613" t="s">
        <v>997</v>
      </c>
      <c r="F36613">
        <v>89</v>
      </c>
      <c r="G36613">
        <v>5</v>
      </c>
      <c r="H36613">
        <v>1</v>
      </c>
      <c r="I36613">
        <v>5194</v>
      </c>
      <c r="J36613">
        <v>0.64900000000000002</v>
      </c>
      <c r="K36613">
        <v>11</v>
      </c>
      <c r="L36613">
        <v>0</v>
      </c>
      <c r="M36613">
        <v>0</v>
      </c>
      <c r="N36613">
        <v>5952.67</v>
      </c>
      <c r="O36613">
        <v>5952.67</v>
      </c>
      <c r="P36613">
        <v>5000</v>
      </c>
      <c r="Q36613">
        <v>952.67</v>
      </c>
      <c r="R36613">
        <v>0</v>
      </c>
      <c r="S36613">
        <v>0</v>
      </c>
      <c r="T36613">
        <v>0</v>
      </c>
      <c r="U36613" s="2">
        <v>41944</v>
      </c>
      <c r="V36613">
        <v>333.07</v>
      </c>
      <c r="X36613" s="2">
        <v>42491</v>
      </c>
    </row>
    <row r="36614" spans="1:24" x14ac:dyDescent="0.35">
      <c r="A36614">
        <v>1022116</v>
      </c>
      <c r="B36614">
        <v>1</v>
      </c>
      <c r="C36614" s="2">
        <v>36800</v>
      </c>
      <c r="D36614">
        <v>0</v>
      </c>
      <c r="E36614">
        <v>11</v>
      </c>
      <c r="F36614">
        <v>99</v>
      </c>
      <c r="G36614">
        <v>6</v>
      </c>
      <c r="H36614">
        <v>1</v>
      </c>
      <c r="I36614">
        <v>2827</v>
      </c>
      <c r="J36614">
        <v>0.36699999999999999</v>
      </c>
      <c r="K36614">
        <v>8</v>
      </c>
      <c r="L36614">
        <v>0</v>
      </c>
      <c r="M36614">
        <v>0</v>
      </c>
      <c r="N36614">
        <v>3622.8099990000001</v>
      </c>
      <c r="O36614">
        <v>3622.81</v>
      </c>
      <c r="P36614">
        <v>3000</v>
      </c>
      <c r="Q36614">
        <v>622.80999999999995</v>
      </c>
      <c r="R36614">
        <v>0</v>
      </c>
      <c r="S36614">
        <v>0</v>
      </c>
      <c r="T36614">
        <v>0</v>
      </c>
      <c r="U36614" s="2">
        <v>41974</v>
      </c>
      <c r="V36614">
        <v>114.45</v>
      </c>
      <c r="X36614" s="2">
        <v>41944</v>
      </c>
    </row>
    <row r="36615" spans="1:24" x14ac:dyDescent="0.35">
      <c r="A36615">
        <v>1022125</v>
      </c>
      <c r="B36615">
        <v>0</v>
      </c>
      <c r="C36615" s="2">
        <v>34669</v>
      </c>
      <c r="D36615">
        <v>0</v>
      </c>
      <c r="E36615">
        <v>24</v>
      </c>
      <c r="F36615" t="s">
        <v>997</v>
      </c>
      <c r="G36615">
        <v>14</v>
      </c>
      <c r="H36615">
        <v>0</v>
      </c>
      <c r="I36615">
        <v>98671</v>
      </c>
      <c r="J36615">
        <v>0.45400000000000001</v>
      </c>
      <c r="K36615">
        <v>44</v>
      </c>
      <c r="L36615">
        <v>0</v>
      </c>
      <c r="M36615">
        <v>0</v>
      </c>
      <c r="N36615">
        <v>22326.921600000001</v>
      </c>
      <c r="O36615">
        <v>22053.31</v>
      </c>
      <c r="P36615">
        <v>20400</v>
      </c>
      <c r="Q36615">
        <v>1926.92</v>
      </c>
      <c r="R36615">
        <v>0</v>
      </c>
      <c r="S36615">
        <v>0</v>
      </c>
      <c r="T36615">
        <v>0</v>
      </c>
      <c r="U36615" s="2">
        <v>41183</v>
      </c>
      <c r="V36615">
        <v>15585.24</v>
      </c>
      <c r="X36615" s="2">
        <v>41974</v>
      </c>
    </row>
    <row r="36616" spans="1:24" x14ac:dyDescent="0.35">
      <c r="A36616">
        <v>1022130</v>
      </c>
      <c r="B36616">
        <v>0</v>
      </c>
      <c r="C36616" s="2">
        <v>34090</v>
      </c>
      <c r="D36616">
        <v>0</v>
      </c>
      <c r="E36616" t="s">
        <v>997</v>
      </c>
      <c r="F36616" t="s">
        <v>997</v>
      </c>
      <c r="G36616">
        <v>12</v>
      </c>
      <c r="H36616">
        <v>0</v>
      </c>
      <c r="I36616">
        <v>30559</v>
      </c>
      <c r="J36616">
        <v>0.623</v>
      </c>
      <c r="K36616">
        <v>15</v>
      </c>
      <c r="L36616">
        <v>0</v>
      </c>
      <c r="M36616">
        <v>0</v>
      </c>
      <c r="N36616">
        <v>19134.094539999998</v>
      </c>
      <c r="O36616">
        <v>19134.09</v>
      </c>
      <c r="P36616">
        <v>16000</v>
      </c>
      <c r="Q36616">
        <v>3134.09</v>
      </c>
      <c r="R36616">
        <v>0</v>
      </c>
      <c r="S36616">
        <v>0</v>
      </c>
      <c r="T36616">
        <v>0</v>
      </c>
      <c r="U36616" s="2">
        <v>41791</v>
      </c>
      <c r="V36616">
        <v>3640.79</v>
      </c>
      <c r="X36616" s="2">
        <v>41791</v>
      </c>
    </row>
    <row r="36617" spans="1:24" x14ac:dyDescent="0.35">
      <c r="A36617">
        <v>1022134</v>
      </c>
      <c r="B36617">
        <v>0</v>
      </c>
      <c r="C36617" s="2">
        <v>37653</v>
      </c>
      <c r="D36617">
        <v>3</v>
      </c>
      <c r="E36617" t="s">
        <v>997</v>
      </c>
      <c r="F36617" t="s">
        <v>997</v>
      </c>
      <c r="G36617">
        <v>5</v>
      </c>
      <c r="H36617">
        <v>0</v>
      </c>
      <c r="I36617">
        <v>2302</v>
      </c>
      <c r="J36617">
        <v>0.72699999999999998</v>
      </c>
      <c r="K36617">
        <v>6</v>
      </c>
      <c r="L36617">
        <v>0</v>
      </c>
      <c r="M36617">
        <v>0</v>
      </c>
      <c r="N36617">
        <v>1799.04</v>
      </c>
      <c r="O36617">
        <v>1799.04</v>
      </c>
      <c r="P36617">
        <v>1298.19</v>
      </c>
      <c r="Q36617">
        <v>390.65</v>
      </c>
      <c r="R36617">
        <v>29.95689213</v>
      </c>
      <c r="S36617">
        <v>80.25</v>
      </c>
      <c r="T36617">
        <v>0.80250000200000005</v>
      </c>
      <c r="U36617" s="2">
        <v>41456</v>
      </c>
      <c r="V36617">
        <v>89.31</v>
      </c>
      <c r="X36617" s="2">
        <v>41579</v>
      </c>
    </row>
    <row r="36618" spans="1:24" x14ac:dyDescent="0.35">
      <c r="A36618">
        <v>1022152</v>
      </c>
      <c r="B36618">
        <v>0</v>
      </c>
      <c r="C36618" s="2">
        <v>37712</v>
      </c>
      <c r="D36618">
        <v>3</v>
      </c>
      <c r="E36618" t="s">
        <v>997</v>
      </c>
      <c r="F36618" t="s">
        <v>997</v>
      </c>
      <c r="G36618">
        <v>9</v>
      </c>
      <c r="H36618">
        <v>0</v>
      </c>
      <c r="I36618">
        <v>6359</v>
      </c>
      <c r="J36618">
        <v>0.69899999999999995</v>
      </c>
      <c r="K36618">
        <v>26</v>
      </c>
      <c r="L36618">
        <v>0</v>
      </c>
      <c r="M36618">
        <v>0</v>
      </c>
      <c r="N36618">
        <v>13254.07</v>
      </c>
      <c r="O36618">
        <v>13225.07</v>
      </c>
      <c r="P36618">
        <v>11425</v>
      </c>
      <c r="Q36618">
        <v>1829.07</v>
      </c>
      <c r="R36618">
        <v>0</v>
      </c>
      <c r="S36618">
        <v>0</v>
      </c>
      <c r="T36618">
        <v>0</v>
      </c>
      <c r="U36618" s="2">
        <v>41974</v>
      </c>
      <c r="V36618">
        <v>379.41</v>
      </c>
      <c r="X36618" s="2">
        <v>42309</v>
      </c>
    </row>
    <row r="36619" spans="1:24" x14ac:dyDescent="0.35">
      <c r="A36619">
        <v>1022153</v>
      </c>
      <c r="B36619">
        <v>2</v>
      </c>
      <c r="C36619" s="2">
        <v>32417</v>
      </c>
      <c r="D36619">
        <v>2</v>
      </c>
      <c r="E36619">
        <v>19</v>
      </c>
      <c r="F36619" t="s">
        <v>997</v>
      </c>
      <c r="G36619">
        <v>9</v>
      </c>
      <c r="H36619">
        <v>0</v>
      </c>
      <c r="I36619">
        <v>2212</v>
      </c>
      <c r="J36619">
        <v>0.17799999999999999</v>
      </c>
      <c r="K36619">
        <v>28</v>
      </c>
      <c r="L36619">
        <v>0</v>
      </c>
      <c r="M36619">
        <v>0</v>
      </c>
      <c r="N36619">
        <v>15553.96319</v>
      </c>
      <c r="O36619">
        <v>15521.56</v>
      </c>
      <c r="P36619">
        <v>12000</v>
      </c>
      <c r="Q36619">
        <v>3553.96</v>
      </c>
      <c r="R36619">
        <v>0</v>
      </c>
      <c r="S36619">
        <v>0</v>
      </c>
      <c r="T36619">
        <v>0</v>
      </c>
      <c r="U36619" s="2">
        <v>41883</v>
      </c>
      <c r="V36619">
        <v>1177.43</v>
      </c>
      <c r="X36619" s="2">
        <v>41852</v>
      </c>
    </row>
    <row r="36620" spans="1:24" x14ac:dyDescent="0.35">
      <c r="A36620">
        <v>1022176</v>
      </c>
      <c r="B36620">
        <v>0</v>
      </c>
      <c r="C36620" s="2">
        <v>34366</v>
      </c>
      <c r="D36620">
        <v>0</v>
      </c>
      <c r="E36620">
        <v>35</v>
      </c>
      <c r="F36620" t="s">
        <v>997</v>
      </c>
      <c r="G36620">
        <v>8</v>
      </c>
      <c r="H36620">
        <v>0</v>
      </c>
      <c r="I36620">
        <v>7871</v>
      </c>
      <c r="J36620">
        <v>0.66700000000000004</v>
      </c>
      <c r="K36620">
        <v>14</v>
      </c>
      <c r="L36620">
        <v>2366</v>
      </c>
      <c r="M36620">
        <v>2323</v>
      </c>
      <c r="N36620">
        <v>18573.169999999998</v>
      </c>
      <c r="O36620">
        <v>18232.189999999999</v>
      </c>
      <c r="P36620">
        <v>12634.04</v>
      </c>
      <c r="Q36620">
        <v>5939.13</v>
      </c>
      <c r="R36620">
        <v>0</v>
      </c>
      <c r="S36620">
        <v>0</v>
      </c>
      <c r="T36620">
        <v>0</v>
      </c>
      <c r="U36620" s="2">
        <v>42461</v>
      </c>
      <c r="V36620">
        <v>351.13</v>
      </c>
      <c r="W36620">
        <v>42522</v>
      </c>
      <c r="X36620" s="2">
        <v>42491</v>
      </c>
    </row>
    <row r="36621" spans="1:24" x14ac:dyDescent="0.35">
      <c r="A36621">
        <v>1022256</v>
      </c>
      <c r="B36621">
        <v>0</v>
      </c>
      <c r="C36621" s="2">
        <v>36130</v>
      </c>
      <c r="D36621">
        <v>3</v>
      </c>
      <c r="E36621" t="s">
        <v>997</v>
      </c>
      <c r="F36621" t="s">
        <v>997</v>
      </c>
      <c r="G36621">
        <v>7</v>
      </c>
      <c r="H36621">
        <v>0</v>
      </c>
      <c r="I36621">
        <v>12807</v>
      </c>
      <c r="J36621">
        <v>0.60399999999999998</v>
      </c>
      <c r="K36621">
        <v>33</v>
      </c>
      <c r="L36621">
        <v>0</v>
      </c>
      <c r="M36621">
        <v>0</v>
      </c>
      <c r="N36621">
        <v>9374.1025420000005</v>
      </c>
      <c r="O36621">
        <v>9346.2000000000007</v>
      </c>
      <c r="P36621">
        <v>8400</v>
      </c>
      <c r="Q36621">
        <v>974.1</v>
      </c>
      <c r="R36621">
        <v>0</v>
      </c>
      <c r="S36621">
        <v>0</v>
      </c>
      <c r="T36621">
        <v>0</v>
      </c>
      <c r="U36621" s="2">
        <v>41791</v>
      </c>
      <c r="V36621">
        <v>1804.61</v>
      </c>
      <c r="X36621" s="2">
        <v>41791</v>
      </c>
    </row>
    <row r="36622" spans="1:24" x14ac:dyDescent="0.35">
      <c r="A36622">
        <v>1022290</v>
      </c>
      <c r="B36622">
        <v>0</v>
      </c>
      <c r="C36622" s="2">
        <v>34731</v>
      </c>
      <c r="D36622">
        <v>4</v>
      </c>
      <c r="E36622">
        <v>45</v>
      </c>
      <c r="F36622" t="s">
        <v>997</v>
      </c>
      <c r="G36622">
        <v>8</v>
      </c>
      <c r="H36622">
        <v>0</v>
      </c>
      <c r="I36622">
        <v>18818</v>
      </c>
      <c r="J36622">
        <v>0.34</v>
      </c>
      <c r="K36622">
        <v>32</v>
      </c>
      <c r="L36622">
        <v>0</v>
      </c>
      <c r="M36622">
        <v>0</v>
      </c>
      <c r="N36622">
        <v>28829.676200000002</v>
      </c>
      <c r="O36622">
        <v>28800.85</v>
      </c>
      <c r="P36622">
        <v>25000</v>
      </c>
      <c r="Q36622">
        <v>3829.68</v>
      </c>
      <c r="R36622">
        <v>0</v>
      </c>
      <c r="S36622">
        <v>0</v>
      </c>
      <c r="T36622">
        <v>0</v>
      </c>
      <c r="U36622" s="2">
        <v>41365</v>
      </c>
      <c r="V36622">
        <v>20367.400000000001</v>
      </c>
      <c r="X36622" s="2">
        <v>41334</v>
      </c>
    </row>
    <row r="36623" spans="1:24" x14ac:dyDescent="0.35">
      <c r="A36623">
        <v>1022314</v>
      </c>
      <c r="B36623">
        <v>0</v>
      </c>
      <c r="C36623" s="2">
        <v>33695</v>
      </c>
      <c r="D36623">
        <v>0</v>
      </c>
      <c r="E36623" t="s">
        <v>997</v>
      </c>
      <c r="F36623" t="s">
        <v>997</v>
      </c>
      <c r="G36623">
        <v>10</v>
      </c>
      <c r="H36623">
        <v>0</v>
      </c>
      <c r="I36623">
        <v>36872</v>
      </c>
      <c r="J36623">
        <v>0.70499999999999996</v>
      </c>
      <c r="K36623">
        <v>31</v>
      </c>
      <c r="L36623">
        <v>0</v>
      </c>
      <c r="M36623">
        <v>0</v>
      </c>
      <c r="N36623">
        <v>40010.33498</v>
      </c>
      <c r="O36623">
        <v>39981.760000000002</v>
      </c>
      <c r="P36623">
        <v>35000</v>
      </c>
      <c r="Q36623">
        <v>5010.33</v>
      </c>
      <c r="R36623">
        <v>0</v>
      </c>
      <c r="S36623">
        <v>0</v>
      </c>
      <c r="T36623">
        <v>0</v>
      </c>
      <c r="U36623" s="2">
        <v>41974</v>
      </c>
      <c r="V36623">
        <v>1127.97</v>
      </c>
      <c r="X36623" s="2">
        <v>41944</v>
      </c>
    </row>
    <row r="36624" spans="1:24" x14ac:dyDescent="0.35">
      <c r="A36624">
        <v>1022317</v>
      </c>
      <c r="B36624">
        <v>0</v>
      </c>
      <c r="C36624" s="2">
        <v>33117</v>
      </c>
      <c r="D36624">
        <v>0</v>
      </c>
      <c r="E36624" t="s">
        <v>997</v>
      </c>
      <c r="F36624" t="s">
        <v>997</v>
      </c>
      <c r="G36624">
        <v>7</v>
      </c>
      <c r="H36624">
        <v>0</v>
      </c>
      <c r="I36624">
        <v>9704</v>
      </c>
      <c r="J36624">
        <v>0.14199999999999999</v>
      </c>
      <c r="K36624">
        <v>16</v>
      </c>
      <c r="L36624">
        <v>1766</v>
      </c>
      <c r="M36624">
        <v>1731</v>
      </c>
      <c r="N36624">
        <v>13471.11</v>
      </c>
      <c r="O36624">
        <v>13203.27</v>
      </c>
      <c r="P36624">
        <v>10834.31</v>
      </c>
      <c r="Q36624">
        <v>2636.8</v>
      </c>
      <c r="R36624">
        <v>0</v>
      </c>
      <c r="S36624">
        <v>0</v>
      </c>
      <c r="T36624">
        <v>0</v>
      </c>
      <c r="U36624" s="2">
        <v>42461</v>
      </c>
      <c r="V36624">
        <v>254.88</v>
      </c>
      <c r="W36624">
        <v>42522</v>
      </c>
      <c r="X36624" s="2">
        <v>42491</v>
      </c>
    </row>
    <row r="36625" spans="1:24" x14ac:dyDescent="0.35">
      <c r="A36625">
        <v>1022352</v>
      </c>
      <c r="B36625">
        <v>1</v>
      </c>
      <c r="C36625" s="2">
        <v>34912</v>
      </c>
      <c r="D36625">
        <v>0</v>
      </c>
      <c r="E36625">
        <v>20</v>
      </c>
      <c r="F36625" t="s">
        <v>997</v>
      </c>
      <c r="G36625">
        <v>10</v>
      </c>
      <c r="H36625">
        <v>0</v>
      </c>
      <c r="I36625">
        <v>12317</v>
      </c>
      <c r="J36625">
        <v>0.52900000000000003</v>
      </c>
      <c r="K36625">
        <v>32</v>
      </c>
      <c r="L36625">
        <v>0</v>
      </c>
      <c r="M36625">
        <v>0</v>
      </c>
      <c r="N36625">
        <v>14502.97292</v>
      </c>
      <c r="O36625">
        <v>13989.33</v>
      </c>
      <c r="P36625">
        <v>12000</v>
      </c>
      <c r="Q36625">
        <v>2502.9699999999998</v>
      </c>
      <c r="R36625">
        <v>0</v>
      </c>
      <c r="S36625">
        <v>0</v>
      </c>
      <c r="T36625">
        <v>0</v>
      </c>
      <c r="U36625" s="2">
        <v>41548</v>
      </c>
      <c r="V36625">
        <v>8557.2099999999991</v>
      </c>
      <c r="X36625" s="2">
        <v>41579</v>
      </c>
    </row>
    <row r="36626" spans="1:24" x14ac:dyDescent="0.35">
      <c r="A36626">
        <v>1022403</v>
      </c>
      <c r="B36626">
        <v>0</v>
      </c>
      <c r="C36626" s="2">
        <v>28369</v>
      </c>
      <c r="D36626">
        <v>0</v>
      </c>
      <c r="E36626" t="s">
        <v>997</v>
      </c>
      <c r="F36626" t="s">
        <v>997</v>
      </c>
      <c r="G36626">
        <v>8</v>
      </c>
      <c r="H36626">
        <v>0</v>
      </c>
      <c r="I36626">
        <v>12119</v>
      </c>
      <c r="J36626">
        <v>0.192</v>
      </c>
      <c r="K36626">
        <v>16</v>
      </c>
      <c r="L36626">
        <v>0</v>
      </c>
      <c r="M36626">
        <v>0</v>
      </c>
      <c r="N36626">
        <v>15480.193439999999</v>
      </c>
      <c r="O36626">
        <v>15402.79</v>
      </c>
      <c r="P36626">
        <v>15000</v>
      </c>
      <c r="Q36626">
        <v>480.19</v>
      </c>
      <c r="R36626">
        <v>0</v>
      </c>
      <c r="S36626">
        <v>0</v>
      </c>
      <c r="T36626">
        <v>0</v>
      </c>
      <c r="U36626" s="2">
        <v>41030</v>
      </c>
      <c r="V36626">
        <v>14275.93</v>
      </c>
      <c r="X36626" s="2">
        <v>41760</v>
      </c>
    </row>
    <row r="36627" spans="1:24" x14ac:dyDescent="0.35">
      <c r="A36627">
        <v>1022407</v>
      </c>
      <c r="B36627">
        <v>0</v>
      </c>
      <c r="C36627" s="2">
        <v>31564</v>
      </c>
      <c r="D36627">
        <v>1</v>
      </c>
      <c r="E36627">
        <v>43</v>
      </c>
      <c r="F36627" t="s">
        <v>997</v>
      </c>
      <c r="G36627">
        <v>11</v>
      </c>
      <c r="H36627">
        <v>0</v>
      </c>
      <c r="I36627">
        <v>10459</v>
      </c>
      <c r="J36627">
        <v>0.22700000000000001</v>
      </c>
      <c r="K36627">
        <v>27</v>
      </c>
      <c r="L36627">
        <v>0</v>
      </c>
      <c r="M36627">
        <v>0</v>
      </c>
      <c r="N36627">
        <v>6513.8274449999999</v>
      </c>
      <c r="O36627">
        <v>6513.83</v>
      </c>
      <c r="P36627">
        <v>6000</v>
      </c>
      <c r="Q36627">
        <v>513.83000000000004</v>
      </c>
      <c r="R36627">
        <v>0</v>
      </c>
      <c r="S36627">
        <v>0</v>
      </c>
      <c r="T36627">
        <v>0</v>
      </c>
      <c r="U36627" s="2">
        <v>41487</v>
      </c>
      <c r="V36627">
        <v>2835.82</v>
      </c>
      <c r="X36627" s="2">
        <v>42095</v>
      </c>
    </row>
    <row r="36628" spans="1:24" x14ac:dyDescent="0.35">
      <c r="A36628">
        <v>1022409</v>
      </c>
      <c r="B36628">
        <v>0</v>
      </c>
      <c r="C36628" s="2">
        <v>33512</v>
      </c>
      <c r="D36628">
        <v>0</v>
      </c>
      <c r="E36628">
        <v>71</v>
      </c>
      <c r="F36628" t="s">
        <v>997</v>
      </c>
      <c r="G36628">
        <v>13</v>
      </c>
      <c r="H36628">
        <v>0</v>
      </c>
      <c r="I36628">
        <v>33219</v>
      </c>
      <c r="J36628">
        <v>0.98599999999999999</v>
      </c>
      <c r="K36628">
        <v>27</v>
      </c>
      <c r="L36628">
        <v>0</v>
      </c>
      <c r="M36628">
        <v>0</v>
      </c>
      <c r="N36628">
        <v>10618.19</v>
      </c>
      <c r="O36628">
        <v>10618.19</v>
      </c>
      <c r="P36628">
        <v>8000</v>
      </c>
      <c r="Q36628">
        <v>2618.19</v>
      </c>
      <c r="R36628">
        <v>0</v>
      </c>
      <c r="S36628">
        <v>0</v>
      </c>
      <c r="T36628">
        <v>0</v>
      </c>
      <c r="U36628" s="2">
        <v>41974</v>
      </c>
      <c r="V36628">
        <v>300.02</v>
      </c>
      <c r="X36628" s="2">
        <v>41944</v>
      </c>
    </row>
    <row r="36629" spans="1:24" x14ac:dyDescent="0.35">
      <c r="A36629">
        <v>1022411</v>
      </c>
      <c r="B36629">
        <v>0</v>
      </c>
      <c r="C36629" s="2">
        <v>38961</v>
      </c>
      <c r="D36629">
        <v>0</v>
      </c>
      <c r="E36629" t="s">
        <v>997</v>
      </c>
      <c r="F36629" t="s">
        <v>997</v>
      </c>
      <c r="G36629">
        <v>5</v>
      </c>
      <c r="H36629">
        <v>0</v>
      </c>
      <c r="I36629">
        <v>10562</v>
      </c>
      <c r="J36629">
        <v>0.66800000000000004</v>
      </c>
      <c r="K36629">
        <v>7</v>
      </c>
      <c r="L36629">
        <v>0</v>
      </c>
      <c r="M36629">
        <v>0</v>
      </c>
      <c r="N36629">
        <v>7775.7744510000002</v>
      </c>
      <c r="O36629">
        <v>7505.78</v>
      </c>
      <c r="P36629">
        <v>7200</v>
      </c>
      <c r="Q36629">
        <v>575.77</v>
      </c>
      <c r="R36629">
        <v>0</v>
      </c>
      <c r="S36629">
        <v>0</v>
      </c>
      <c r="T36629">
        <v>0</v>
      </c>
      <c r="U36629" s="2">
        <v>41395</v>
      </c>
      <c r="V36629">
        <v>469.11</v>
      </c>
      <c r="X36629" s="2">
        <v>41395</v>
      </c>
    </row>
    <row r="36630" spans="1:24" x14ac:dyDescent="0.35">
      <c r="A36630">
        <v>1022421</v>
      </c>
      <c r="B36630">
        <v>0</v>
      </c>
      <c r="C36630" s="2">
        <v>39448</v>
      </c>
      <c r="D36630">
        <v>0</v>
      </c>
      <c r="E36630" t="s">
        <v>997</v>
      </c>
      <c r="F36630" t="s">
        <v>997</v>
      </c>
      <c r="G36630">
        <v>3</v>
      </c>
      <c r="H36630">
        <v>0</v>
      </c>
      <c r="I36630">
        <v>1020</v>
      </c>
      <c r="J36630">
        <v>0.63700000000000001</v>
      </c>
      <c r="K36630">
        <v>3</v>
      </c>
      <c r="L36630">
        <v>0</v>
      </c>
      <c r="M36630">
        <v>0</v>
      </c>
      <c r="N36630">
        <v>1092</v>
      </c>
      <c r="O36630">
        <v>1092</v>
      </c>
      <c r="P36630">
        <v>755.98</v>
      </c>
      <c r="Q36630">
        <v>276.26</v>
      </c>
      <c r="R36630">
        <v>0</v>
      </c>
      <c r="S36630">
        <v>59.76</v>
      </c>
      <c r="T36630">
        <v>0.68</v>
      </c>
      <c r="U36630" s="2">
        <v>41395</v>
      </c>
      <c r="V36630">
        <v>61.08</v>
      </c>
      <c r="X36630" s="2">
        <v>41548</v>
      </c>
    </row>
    <row r="36631" spans="1:24" x14ac:dyDescent="0.35">
      <c r="A36631">
        <v>1022445</v>
      </c>
      <c r="B36631">
        <v>0</v>
      </c>
      <c r="C36631" s="2">
        <v>36100</v>
      </c>
      <c r="D36631">
        <v>0</v>
      </c>
      <c r="E36631">
        <v>38</v>
      </c>
      <c r="F36631" t="s">
        <v>997</v>
      </c>
      <c r="G36631">
        <v>8</v>
      </c>
      <c r="H36631">
        <v>0</v>
      </c>
      <c r="I36631">
        <v>5395</v>
      </c>
      <c r="J36631">
        <v>0.71899999999999997</v>
      </c>
      <c r="K36631">
        <v>13</v>
      </c>
      <c r="L36631">
        <v>0</v>
      </c>
      <c r="M36631">
        <v>0</v>
      </c>
      <c r="N36631">
        <v>6495.8799980000003</v>
      </c>
      <c r="O36631">
        <v>6495.88</v>
      </c>
      <c r="P36631">
        <v>5400</v>
      </c>
      <c r="Q36631">
        <v>1095.8800000000001</v>
      </c>
      <c r="R36631">
        <v>0</v>
      </c>
      <c r="S36631">
        <v>0</v>
      </c>
      <c r="T36631">
        <v>0</v>
      </c>
      <c r="U36631" s="2">
        <v>41974</v>
      </c>
      <c r="V36631">
        <v>188.93</v>
      </c>
      <c r="X36631" s="2">
        <v>41974</v>
      </c>
    </row>
    <row r="36632" spans="1:24" x14ac:dyDescent="0.35">
      <c r="A36632">
        <v>1022452</v>
      </c>
      <c r="B36632">
        <v>0</v>
      </c>
      <c r="C36632" s="2">
        <v>35125</v>
      </c>
      <c r="D36632">
        <v>3</v>
      </c>
      <c r="E36632" t="s">
        <v>997</v>
      </c>
      <c r="F36632" t="s">
        <v>997</v>
      </c>
      <c r="G36632">
        <v>12</v>
      </c>
      <c r="H36632">
        <v>0</v>
      </c>
      <c r="I36632">
        <v>11860</v>
      </c>
      <c r="J36632">
        <v>0.59599999999999997</v>
      </c>
      <c r="K36632">
        <v>31</v>
      </c>
      <c r="L36632">
        <v>0</v>
      </c>
      <c r="M36632">
        <v>0</v>
      </c>
      <c r="N36632">
        <v>1720.66</v>
      </c>
      <c r="O36632">
        <v>1720.66</v>
      </c>
      <c r="P36632">
        <v>822.46</v>
      </c>
      <c r="Q36632">
        <v>889.74</v>
      </c>
      <c r="R36632">
        <v>0</v>
      </c>
      <c r="S36632">
        <v>8.4600000000000009</v>
      </c>
      <c r="T36632">
        <v>0</v>
      </c>
      <c r="U36632" s="2">
        <v>41030</v>
      </c>
      <c r="V36632">
        <v>344.62</v>
      </c>
      <c r="X36632" s="2">
        <v>42491</v>
      </c>
    </row>
    <row r="36633" spans="1:24" x14ac:dyDescent="0.35">
      <c r="A36633">
        <v>1022460</v>
      </c>
      <c r="B36633">
        <v>0</v>
      </c>
      <c r="C36633" s="2">
        <v>37043</v>
      </c>
      <c r="D36633">
        <v>1</v>
      </c>
      <c r="E36633">
        <v>66</v>
      </c>
      <c r="F36633" t="s">
        <v>997</v>
      </c>
      <c r="G36633">
        <v>10</v>
      </c>
      <c r="H36633">
        <v>0</v>
      </c>
      <c r="I36633">
        <v>11306</v>
      </c>
      <c r="J36633">
        <v>0.49299999999999999</v>
      </c>
      <c r="K36633">
        <v>37</v>
      </c>
      <c r="L36633">
        <v>0</v>
      </c>
      <c r="M36633">
        <v>0</v>
      </c>
      <c r="N36633">
        <v>20822.523450000001</v>
      </c>
      <c r="O36633">
        <v>20822.52</v>
      </c>
      <c r="P36633">
        <v>18000</v>
      </c>
      <c r="Q36633">
        <v>2822.52</v>
      </c>
      <c r="R36633">
        <v>0</v>
      </c>
      <c r="S36633">
        <v>0</v>
      </c>
      <c r="T36633">
        <v>0</v>
      </c>
      <c r="U36633" s="2">
        <v>41456</v>
      </c>
      <c r="V36633">
        <v>9970.61</v>
      </c>
      <c r="X36633" s="2">
        <v>41456</v>
      </c>
    </row>
    <row r="36634" spans="1:24" x14ac:dyDescent="0.35">
      <c r="A36634">
        <v>1022504</v>
      </c>
      <c r="B36634">
        <v>0</v>
      </c>
      <c r="C36634" s="2">
        <v>34881</v>
      </c>
      <c r="D36634">
        <v>3</v>
      </c>
      <c r="E36634" t="s">
        <v>997</v>
      </c>
      <c r="F36634" t="s">
        <v>997</v>
      </c>
      <c r="G36634">
        <v>8</v>
      </c>
      <c r="H36634">
        <v>0</v>
      </c>
      <c r="I36634">
        <v>5644</v>
      </c>
      <c r="J36634">
        <v>0.41799999999999998</v>
      </c>
      <c r="K36634">
        <v>24</v>
      </c>
      <c r="L36634">
        <v>0</v>
      </c>
      <c r="M36634">
        <v>0</v>
      </c>
      <c r="N36634">
        <v>10419.64</v>
      </c>
      <c r="O36634">
        <v>10419.64</v>
      </c>
      <c r="P36634">
        <v>9250</v>
      </c>
      <c r="Q36634">
        <v>1169.6400000000001</v>
      </c>
      <c r="R36634">
        <v>0</v>
      </c>
      <c r="S36634">
        <v>0</v>
      </c>
      <c r="T36634">
        <v>0</v>
      </c>
      <c r="U36634" s="2">
        <v>41974</v>
      </c>
      <c r="V36634">
        <v>295.75</v>
      </c>
      <c r="X36634" s="2">
        <v>42491</v>
      </c>
    </row>
    <row r="36635" spans="1:24" x14ac:dyDescent="0.35">
      <c r="A36635">
        <v>1022513</v>
      </c>
      <c r="B36635">
        <v>0</v>
      </c>
      <c r="C36635" s="2">
        <v>35186</v>
      </c>
      <c r="D36635">
        <v>0</v>
      </c>
      <c r="E36635" t="s">
        <v>997</v>
      </c>
      <c r="F36635" t="s">
        <v>997</v>
      </c>
      <c r="G36635">
        <v>10</v>
      </c>
      <c r="H36635">
        <v>0</v>
      </c>
      <c r="I36635">
        <v>399</v>
      </c>
      <c r="J36635">
        <v>1.6E-2</v>
      </c>
      <c r="K36635">
        <v>22</v>
      </c>
      <c r="L36635">
        <v>0</v>
      </c>
      <c r="M36635">
        <v>0</v>
      </c>
      <c r="N36635">
        <v>8822.8479480000005</v>
      </c>
      <c r="O36635">
        <v>8767.7099999999991</v>
      </c>
      <c r="P36635">
        <v>8000</v>
      </c>
      <c r="Q36635">
        <v>822.85</v>
      </c>
      <c r="R36635">
        <v>0</v>
      </c>
      <c r="S36635">
        <v>0</v>
      </c>
      <c r="T36635">
        <v>0</v>
      </c>
      <c r="U36635" s="2">
        <v>41579</v>
      </c>
      <c r="V36635">
        <v>3355.71</v>
      </c>
      <c r="X36635" s="2">
        <v>42401</v>
      </c>
    </row>
    <row r="36636" spans="1:24" x14ac:dyDescent="0.35">
      <c r="A36636">
        <v>1022522</v>
      </c>
      <c r="B36636">
        <v>0</v>
      </c>
      <c r="C36636" s="2">
        <v>35339</v>
      </c>
      <c r="D36636">
        <v>0</v>
      </c>
      <c r="E36636" t="s">
        <v>997</v>
      </c>
      <c r="F36636" t="s">
        <v>997</v>
      </c>
      <c r="G36636">
        <v>7</v>
      </c>
      <c r="H36636">
        <v>0</v>
      </c>
      <c r="I36636">
        <v>8767</v>
      </c>
      <c r="J36636">
        <v>0.44500000000000001</v>
      </c>
      <c r="K36636">
        <v>21</v>
      </c>
      <c r="L36636">
        <v>0</v>
      </c>
      <c r="M36636">
        <v>0</v>
      </c>
      <c r="N36636">
        <v>5526.66</v>
      </c>
      <c r="O36636">
        <v>5526.66</v>
      </c>
      <c r="P36636">
        <v>5000</v>
      </c>
      <c r="Q36636">
        <v>526.66</v>
      </c>
      <c r="R36636">
        <v>0</v>
      </c>
      <c r="S36636">
        <v>0</v>
      </c>
      <c r="T36636">
        <v>0</v>
      </c>
      <c r="U36636" s="2">
        <v>41974</v>
      </c>
      <c r="V36636">
        <v>4.97</v>
      </c>
      <c r="X36636" s="2">
        <v>42156</v>
      </c>
    </row>
    <row r="36637" spans="1:24" x14ac:dyDescent="0.35">
      <c r="A36637">
        <v>1022549</v>
      </c>
      <c r="B36637">
        <v>0</v>
      </c>
      <c r="C36637" s="2">
        <v>26299</v>
      </c>
      <c r="D36637">
        <v>1</v>
      </c>
      <c r="E36637" t="s">
        <v>997</v>
      </c>
      <c r="F36637" t="s">
        <v>997</v>
      </c>
      <c r="G36637">
        <v>13</v>
      </c>
      <c r="H36637">
        <v>0</v>
      </c>
      <c r="I36637">
        <v>14914</v>
      </c>
      <c r="J36637">
        <v>0.22500000000000001</v>
      </c>
      <c r="K36637">
        <v>26</v>
      </c>
      <c r="L36637">
        <v>0</v>
      </c>
      <c r="M36637">
        <v>0</v>
      </c>
      <c r="N36637">
        <v>33599.65999</v>
      </c>
      <c r="O36637">
        <v>33599.660000000003</v>
      </c>
      <c r="P36637">
        <v>30000</v>
      </c>
      <c r="Q36637">
        <v>3599.66</v>
      </c>
      <c r="R36637">
        <v>0</v>
      </c>
      <c r="S36637">
        <v>0</v>
      </c>
      <c r="T36637">
        <v>0</v>
      </c>
      <c r="U36637" s="2">
        <v>41974</v>
      </c>
      <c r="V36637">
        <v>949.03</v>
      </c>
      <c r="X36637" s="2">
        <v>42036</v>
      </c>
    </row>
    <row r="36638" spans="1:24" x14ac:dyDescent="0.35">
      <c r="A36638">
        <v>1022552</v>
      </c>
      <c r="B36638">
        <v>0</v>
      </c>
      <c r="C36638" s="2">
        <v>32690</v>
      </c>
      <c r="D36638">
        <v>0</v>
      </c>
      <c r="E36638">
        <v>34</v>
      </c>
      <c r="F36638" t="s">
        <v>997</v>
      </c>
      <c r="G36638">
        <v>12</v>
      </c>
      <c r="H36638">
        <v>0</v>
      </c>
      <c r="I36638">
        <v>7453</v>
      </c>
      <c r="J36638">
        <v>0.80500000000000005</v>
      </c>
      <c r="K36638">
        <v>43</v>
      </c>
      <c r="L36638">
        <v>0</v>
      </c>
      <c r="M36638">
        <v>0</v>
      </c>
      <c r="N36638">
        <v>7661.4790810000004</v>
      </c>
      <c r="O36638">
        <v>7661.48</v>
      </c>
      <c r="P36638">
        <v>7000</v>
      </c>
      <c r="Q36638">
        <v>661.48</v>
      </c>
      <c r="R36638">
        <v>0</v>
      </c>
      <c r="S36638">
        <v>0</v>
      </c>
      <c r="T36638">
        <v>0</v>
      </c>
      <c r="U36638" s="2">
        <v>41487</v>
      </c>
      <c r="V36638">
        <v>3529</v>
      </c>
      <c r="X36638" s="2">
        <v>42278</v>
      </c>
    </row>
    <row r="36639" spans="1:24" x14ac:dyDescent="0.35">
      <c r="A36639">
        <v>1022563</v>
      </c>
      <c r="B36639">
        <v>0</v>
      </c>
      <c r="C36639" s="2">
        <v>39083</v>
      </c>
      <c r="D36639">
        <v>1</v>
      </c>
      <c r="E36639" t="s">
        <v>997</v>
      </c>
      <c r="F36639" t="s">
        <v>997</v>
      </c>
      <c r="G36639">
        <v>4</v>
      </c>
      <c r="H36639">
        <v>0</v>
      </c>
      <c r="I36639">
        <v>5209</v>
      </c>
      <c r="J36639">
        <v>0.82699999999999996</v>
      </c>
      <c r="K36639">
        <v>5</v>
      </c>
      <c r="L36639">
        <v>0</v>
      </c>
      <c r="M36639">
        <v>0</v>
      </c>
      <c r="N36639">
        <v>10537.42</v>
      </c>
      <c r="O36639">
        <v>10537.42</v>
      </c>
      <c r="P36639">
        <v>4772.55</v>
      </c>
      <c r="Q36639">
        <v>4724.6099999999997</v>
      </c>
      <c r="R36639">
        <v>0</v>
      </c>
      <c r="S36639">
        <v>1040.26</v>
      </c>
      <c r="T36639">
        <v>10.4026</v>
      </c>
      <c r="U36639" s="2">
        <v>41852</v>
      </c>
      <c r="V36639">
        <v>306.36</v>
      </c>
      <c r="X36639" s="2">
        <v>41944</v>
      </c>
    </row>
    <row r="36640" spans="1:24" x14ac:dyDescent="0.35">
      <c r="A36640">
        <v>1022570</v>
      </c>
      <c r="B36640">
        <v>0</v>
      </c>
      <c r="C36640" s="2">
        <v>34121</v>
      </c>
      <c r="D36640">
        <v>5</v>
      </c>
      <c r="E36640" t="s">
        <v>997</v>
      </c>
      <c r="F36640" t="s">
        <v>997</v>
      </c>
      <c r="G36640">
        <v>3</v>
      </c>
      <c r="H36640">
        <v>0</v>
      </c>
      <c r="I36640">
        <v>33</v>
      </c>
      <c r="J36640">
        <v>3.0000000000000001E-3</v>
      </c>
      <c r="K36640">
        <v>20</v>
      </c>
      <c r="L36640">
        <v>0</v>
      </c>
      <c r="M36640">
        <v>0</v>
      </c>
      <c r="N36640">
        <v>28379.723129999998</v>
      </c>
      <c r="O36640">
        <v>28148.42</v>
      </c>
      <c r="P36640">
        <v>25200</v>
      </c>
      <c r="Q36640">
        <v>3179.72</v>
      </c>
      <c r="R36640">
        <v>0</v>
      </c>
      <c r="S36640">
        <v>0</v>
      </c>
      <c r="T36640">
        <v>0</v>
      </c>
      <c r="U36640" s="2">
        <v>41183</v>
      </c>
      <c r="V36640">
        <v>22889.3</v>
      </c>
      <c r="X36640" s="2">
        <v>41183</v>
      </c>
    </row>
    <row r="36641" spans="1:24" x14ac:dyDescent="0.35">
      <c r="A36641">
        <v>1022579</v>
      </c>
      <c r="B36641">
        <v>0</v>
      </c>
      <c r="C36641" s="2">
        <v>37803</v>
      </c>
      <c r="D36641">
        <v>0</v>
      </c>
      <c r="E36641">
        <v>33</v>
      </c>
      <c r="F36641">
        <v>103</v>
      </c>
      <c r="G36641">
        <v>7</v>
      </c>
      <c r="H36641">
        <v>1</v>
      </c>
      <c r="I36641">
        <v>4564</v>
      </c>
      <c r="J36641">
        <v>0.374</v>
      </c>
      <c r="K36641">
        <v>11</v>
      </c>
      <c r="L36641">
        <v>0</v>
      </c>
      <c r="M36641">
        <v>0</v>
      </c>
      <c r="N36641">
        <v>1572.30306</v>
      </c>
      <c r="O36641">
        <v>1572.3</v>
      </c>
      <c r="P36641">
        <v>1450</v>
      </c>
      <c r="Q36641">
        <v>122.3</v>
      </c>
      <c r="R36641">
        <v>0</v>
      </c>
      <c r="S36641">
        <v>0</v>
      </c>
      <c r="T36641">
        <v>0</v>
      </c>
      <c r="U36641" s="2">
        <v>41122</v>
      </c>
      <c r="V36641">
        <v>1186.6300000000001</v>
      </c>
      <c r="X36641" s="2">
        <v>42156</v>
      </c>
    </row>
    <row r="36642" spans="1:24" x14ac:dyDescent="0.35">
      <c r="A36642">
        <v>1022594</v>
      </c>
      <c r="B36642">
        <v>0</v>
      </c>
      <c r="C36642" s="2">
        <v>38808</v>
      </c>
      <c r="D36642">
        <v>2</v>
      </c>
      <c r="E36642">
        <v>34</v>
      </c>
      <c r="F36642" t="s">
        <v>997</v>
      </c>
      <c r="G36642">
        <v>15</v>
      </c>
      <c r="H36642">
        <v>0</v>
      </c>
      <c r="I36642">
        <v>1680</v>
      </c>
      <c r="J36642">
        <v>0.193</v>
      </c>
      <c r="K36642">
        <v>25</v>
      </c>
      <c r="L36642">
        <v>487</v>
      </c>
      <c r="M36642">
        <v>487</v>
      </c>
      <c r="N36642">
        <v>3788.93</v>
      </c>
      <c r="O36642">
        <v>3788.93</v>
      </c>
      <c r="P36642">
        <v>2513.25</v>
      </c>
      <c r="Q36642">
        <v>1275.68</v>
      </c>
      <c r="R36642">
        <v>0</v>
      </c>
      <c r="S36642">
        <v>0</v>
      </c>
      <c r="T36642">
        <v>0</v>
      </c>
      <c r="U36642" s="2">
        <v>42461</v>
      </c>
      <c r="V36642">
        <v>71.8</v>
      </c>
      <c r="W36642">
        <v>42522</v>
      </c>
      <c r="X36642" s="2">
        <v>42491</v>
      </c>
    </row>
    <row r="36643" spans="1:24" x14ac:dyDescent="0.35">
      <c r="A36643">
        <v>1022601</v>
      </c>
      <c r="B36643">
        <v>0</v>
      </c>
      <c r="C36643" s="2">
        <v>38292</v>
      </c>
      <c r="D36643">
        <v>0</v>
      </c>
      <c r="E36643" t="s">
        <v>997</v>
      </c>
      <c r="F36643" t="s">
        <v>997</v>
      </c>
      <c r="G36643">
        <v>15</v>
      </c>
      <c r="H36643">
        <v>0</v>
      </c>
      <c r="I36643">
        <v>5939</v>
      </c>
      <c r="J36643">
        <v>0.52600000000000002</v>
      </c>
      <c r="K36643">
        <v>24</v>
      </c>
      <c r="L36643">
        <v>764</v>
      </c>
      <c r="M36643">
        <v>764</v>
      </c>
      <c r="N36643">
        <v>6086.36</v>
      </c>
      <c r="O36643">
        <v>6086.36</v>
      </c>
      <c r="P36643">
        <v>3835.76</v>
      </c>
      <c r="Q36643">
        <v>2250.6</v>
      </c>
      <c r="R36643">
        <v>0</v>
      </c>
      <c r="S36643">
        <v>0</v>
      </c>
      <c r="T36643">
        <v>0</v>
      </c>
      <c r="U36643" s="2">
        <v>42461</v>
      </c>
      <c r="V36643">
        <v>115</v>
      </c>
      <c r="W36643">
        <v>42522</v>
      </c>
      <c r="X36643" s="2">
        <v>42491</v>
      </c>
    </row>
    <row r="36644" spans="1:24" x14ac:dyDescent="0.35">
      <c r="A36644">
        <v>1022612</v>
      </c>
      <c r="B36644">
        <v>0</v>
      </c>
      <c r="C36644" s="2">
        <v>34731</v>
      </c>
      <c r="D36644">
        <v>2</v>
      </c>
      <c r="E36644" t="s">
        <v>997</v>
      </c>
      <c r="F36644" t="s">
        <v>997</v>
      </c>
      <c r="G36644">
        <v>10</v>
      </c>
      <c r="H36644">
        <v>0</v>
      </c>
      <c r="I36644">
        <v>20822</v>
      </c>
      <c r="J36644">
        <v>0.32200000000000001</v>
      </c>
      <c r="K36644">
        <v>18</v>
      </c>
      <c r="L36644">
        <v>0</v>
      </c>
      <c r="M36644">
        <v>0</v>
      </c>
      <c r="N36644">
        <v>29780.434099999999</v>
      </c>
      <c r="O36644">
        <v>29718.39</v>
      </c>
      <c r="P36644">
        <v>24000</v>
      </c>
      <c r="Q36644">
        <v>5780.43</v>
      </c>
      <c r="R36644">
        <v>0</v>
      </c>
      <c r="S36644">
        <v>0</v>
      </c>
      <c r="T36644">
        <v>0</v>
      </c>
      <c r="U36644" s="2">
        <v>41821</v>
      </c>
      <c r="V36644">
        <v>13880.15</v>
      </c>
      <c r="X36644" s="2">
        <v>42461</v>
      </c>
    </row>
    <row r="36645" spans="1:24" x14ac:dyDescent="0.35">
      <c r="A36645">
        <v>1022643</v>
      </c>
      <c r="B36645">
        <v>0</v>
      </c>
      <c r="C36645" s="2">
        <v>39630</v>
      </c>
      <c r="D36645">
        <v>1</v>
      </c>
      <c r="E36645" t="s">
        <v>997</v>
      </c>
      <c r="F36645" t="s">
        <v>997</v>
      </c>
      <c r="G36645">
        <v>4</v>
      </c>
      <c r="H36645">
        <v>0</v>
      </c>
      <c r="I36645">
        <v>161</v>
      </c>
      <c r="J36645">
        <v>0.01</v>
      </c>
      <c r="K36645">
        <v>4</v>
      </c>
      <c r="L36645">
        <v>0</v>
      </c>
      <c r="M36645">
        <v>0</v>
      </c>
      <c r="N36645">
        <v>4105.8400009999996</v>
      </c>
      <c r="O36645">
        <v>4105.84</v>
      </c>
      <c r="P36645">
        <v>3400</v>
      </c>
      <c r="Q36645">
        <v>705.84</v>
      </c>
      <c r="R36645">
        <v>0</v>
      </c>
      <c r="S36645">
        <v>0</v>
      </c>
      <c r="T36645">
        <v>0</v>
      </c>
      <c r="U36645" s="2">
        <v>41974</v>
      </c>
      <c r="V36645">
        <v>123.31</v>
      </c>
      <c r="X36645" s="2">
        <v>42491</v>
      </c>
    </row>
    <row r="36646" spans="1:24" x14ac:dyDescent="0.35">
      <c r="A36646">
        <v>1022696</v>
      </c>
      <c r="B36646">
        <v>0</v>
      </c>
      <c r="C36646" s="2">
        <v>36557</v>
      </c>
      <c r="D36646">
        <v>0</v>
      </c>
      <c r="E36646" t="s">
        <v>997</v>
      </c>
      <c r="F36646" t="s">
        <v>997</v>
      </c>
      <c r="G36646">
        <v>9</v>
      </c>
      <c r="H36646">
        <v>0</v>
      </c>
      <c r="I36646">
        <v>187</v>
      </c>
      <c r="J36646">
        <v>1.0999999999999999E-2</v>
      </c>
      <c r="K36646">
        <v>31</v>
      </c>
      <c r="L36646">
        <v>1725</v>
      </c>
      <c r="M36646">
        <v>1690</v>
      </c>
      <c r="N36646">
        <v>13120.26</v>
      </c>
      <c r="O36646">
        <v>12846.06</v>
      </c>
      <c r="P36646">
        <v>10274.66</v>
      </c>
      <c r="Q36646">
        <v>2845.6</v>
      </c>
      <c r="R36646">
        <v>0</v>
      </c>
      <c r="S36646">
        <v>0</v>
      </c>
      <c r="T36646">
        <v>0</v>
      </c>
      <c r="U36646" s="2">
        <v>42491</v>
      </c>
      <c r="V36646">
        <v>248.52</v>
      </c>
      <c r="W36646">
        <v>42522</v>
      </c>
      <c r="X36646" s="2">
        <v>42491</v>
      </c>
    </row>
    <row r="36647" spans="1:24" x14ac:dyDescent="0.35">
      <c r="A36647">
        <v>1022731</v>
      </c>
      <c r="B36647">
        <v>0</v>
      </c>
      <c r="C36647" s="2">
        <v>33512</v>
      </c>
      <c r="D36647">
        <v>0</v>
      </c>
      <c r="E36647" t="s">
        <v>997</v>
      </c>
      <c r="F36647" t="s">
        <v>997</v>
      </c>
      <c r="G36647">
        <v>11</v>
      </c>
      <c r="H36647">
        <v>0</v>
      </c>
      <c r="I36647">
        <v>28068</v>
      </c>
      <c r="J36647">
        <v>0.40799999999999997</v>
      </c>
      <c r="K36647">
        <v>29</v>
      </c>
      <c r="L36647">
        <v>4480</v>
      </c>
      <c r="M36647">
        <v>4439</v>
      </c>
      <c r="N36647">
        <v>35111.51</v>
      </c>
      <c r="O36647">
        <v>34789.89</v>
      </c>
      <c r="P36647">
        <v>25519.88</v>
      </c>
      <c r="Q36647">
        <v>9591.6299999999992</v>
      </c>
      <c r="R36647">
        <v>0</v>
      </c>
      <c r="S36647">
        <v>0</v>
      </c>
      <c r="T36647">
        <v>0</v>
      </c>
      <c r="U36647" s="2">
        <v>42491</v>
      </c>
      <c r="V36647">
        <v>662.95</v>
      </c>
      <c r="W36647">
        <v>42522</v>
      </c>
      <c r="X36647" s="2">
        <v>42491</v>
      </c>
    </row>
    <row r="36648" spans="1:24" x14ac:dyDescent="0.35">
      <c r="A36648">
        <v>1022768</v>
      </c>
      <c r="B36648">
        <v>0</v>
      </c>
      <c r="C36648" s="2">
        <v>38838</v>
      </c>
      <c r="D36648">
        <v>0</v>
      </c>
      <c r="E36648" t="s">
        <v>997</v>
      </c>
      <c r="F36648" t="s">
        <v>997</v>
      </c>
      <c r="G36648">
        <v>7</v>
      </c>
      <c r="H36648">
        <v>0</v>
      </c>
      <c r="I36648">
        <v>29680</v>
      </c>
      <c r="J36648">
        <v>0.96499999999999997</v>
      </c>
      <c r="K36648">
        <v>20</v>
      </c>
      <c r="L36648">
        <v>0</v>
      </c>
      <c r="M36648">
        <v>0</v>
      </c>
      <c r="N36648">
        <v>39823.880010000001</v>
      </c>
      <c r="O36648">
        <v>39477.61</v>
      </c>
      <c r="P36648">
        <v>26375</v>
      </c>
      <c r="Q36648">
        <v>13448.88</v>
      </c>
      <c r="R36648">
        <v>0</v>
      </c>
      <c r="S36648">
        <v>0</v>
      </c>
      <c r="T36648">
        <v>0</v>
      </c>
      <c r="U36648" s="2">
        <v>42156</v>
      </c>
      <c r="V36648">
        <v>11545.91</v>
      </c>
      <c r="X36648" s="2">
        <v>42461</v>
      </c>
    </row>
    <row r="36649" spans="1:24" x14ac:dyDescent="0.35">
      <c r="A36649">
        <v>1022827</v>
      </c>
      <c r="B36649">
        <v>0</v>
      </c>
      <c r="C36649" s="2">
        <v>35309</v>
      </c>
      <c r="D36649">
        <v>1</v>
      </c>
      <c r="E36649">
        <v>60</v>
      </c>
      <c r="F36649" t="s">
        <v>997</v>
      </c>
      <c r="G36649">
        <v>11</v>
      </c>
      <c r="H36649">
        <v>0</v>
      </c>
      <c r="I36649">
        <v>4495</v>
      </c>
      <c r="J36649">
        <v>0.42799999999999999</v>
      </c>
      <c r="K36649">
        <v>22</v>
      </c>
      <c r="L36649">
        <v>0</v>
      </c>
      <c r="M36649">
        <v>0</v>
      </c>
      <c r="N36649">
        <v>15651.47926</v>
      </c>
      <c r="O36649">
        <v>15493.7</v>
      </c>
      <c r="P36649">
        <v>12400</v>
      </c>
      <c r="Q36649">
        <v>3251.48</v>
      </c>
      <c r="R36649">
        <v>0</v>
      </c>
      <c r="S36649">
        <v>0</v>
      </c>
      <c r="T36649">
        <v>0</v>
      </c>
      <c r="U36649" s="2">
        <v>41609</v>
      </c>
      <c r="V36649">
        <v>8852.07</v>
      </c>
      <c r="X36649" s="2">
        <v>42186</v>
      </c>
    </row>
    <row r="36650" spans="1:24" x14ac:dyDescent="0.35">
      <c r="A36650">
        <v>1022829</v>
      </c>
      <c r="B36650">
        <v>0</v>
      </c>
      <c r="C36650" s="2">
        <v>35855</v>
      </c>
      <c r="D36650">
        <v>0</v>
      </c>
      <c r="E36650" t="s">
        <v>997</v>
      </c>
      <c r="F36650" t="s">
        <v>997</v>
      </c>
      <c r="G36650">
        <v>9</v>
      </c>
      <c r="H36650">
        <v>0</v>
      </c>
      <c r="I36650">
        <v>10890</v>
      </c>
      <c r="J36650">
        <v>0.45900000000000002</v>
      </c>
      <c r="K36650">
        <v>26</v>
      </c>
      <c r="L36650">
        <v>0</v>
      </c>
      <c r="M36650">
        <v>0</v>
      </c>
      <c r="N36650">
        <v>8827.34</v>
      </c>
      <c r="O36650">
        <v>8772.11</v>
      </c>
      <c r="P36650">
        <v>4820.8999999999996</v>
      </c>
      <c r="Q36650">
        <v>3118.18</v>
      </c>
      <c r="R36650">
        <v>0</v>
      </c>
      <c r="S36650">
        <v>888.26</v>
      </c>
      <c r="T36650">
        <v>8.39</v>
      </c>
      <c r="U36650" s="2">
        <v>41395</v>
      </c>
      <c r="V36650">
        <v>441.97</v>
      </c>
      <c r="X36650" s="2">
        <v>41548</v>
      </c>
    </row>
    <row r="36651" spans="1:24" x14ac:dyDescent="0.35">
      <c r="A36651">
        <v>1022845</v>
      </c>
      <c r="B36651">
        <v>0</v>
      </c>
      <c r="C36651" s="2">
        <v>32509</v>
      </c>
      <c r="D36651">
        <v>2</v>
      </c>
      <c r="E36651" t="s">
        <v>997</v>
      </c>
      <c r="F36651" t="s">
        <v>997</v>
      </c>
      <c r="G36651">
        <v>7</v>
      </c>
      <c r="H36651">
        <v>0</v>
      </c>
      <c r="I36651">
        <v>24240</v>
      </c>
      <c r="J36651">
        <v>0.41099999999999998</v>
      </c>
      <c r="K36651">
        <v>28</v>
      </c>
      <c r="L36651">
        <v>0</v>
      </c>
      <c r="M36651">
        <v>0</v>
      </c>
      <c r="N36651">
        <v>15290.24804</v>
      </c>
      <c r="O36651">
        <v>15290.25</v>
      </c>
      <c r="P36651">
        <v>15000</v>
      </c>
      <c r="Q36651">
        <v>290.25</v>
      </c>
      <c r="R36651">
        <v>0</v>
      </c>
      <c r="S36651">
        <v>0</v>
      </c>
      <c r="T36651">
        <v>0</v>
      </c>
      <c r="U36651" s="2">
        <v>40969</v>
      </c>
      <c r="V36651">
        <v>13921.6</v>
      </c>
      <c r="X36651" s="2">
        <v>41000</v>
      </c>
    </row>
    <row r="36652" spans="1:24" x14ac:dyDescent="0.35">
      <c r="A36652">
        <v>1022862</v>
      </c>
      <c r="B36652">
        <v>0</v>
      </c>
      <c r="C36652" s="2">
        <v>33848</v>
      </c>
      <c r="D36652">
        <v>0</v>
      </c>
      <c r="E36652" t="s">
        <v>997</v>
      </c>
      <c r="F36652" t="s">
        <v>997</v>
      </c>
      <c r="G36652">
        <v>5</v>
      </c>
      <c r="H36652">
        <v>0</v>
      </c>
      <c r="I36652">
        <v>14327</v>
      </c>
      <c r="J36652">
        <v>0.78700000000000003</v>
      </c>
      <c r="K36652">
        <v>20</v>
      </c>
      <c r="L36652">
        <v>4221</v>
      </c>
      <c r="M36652">
        <v>4216</v>
      </c>
      <c r="N36652">
        <v>33799.949999999997</v>
      </c>
      <c r="O36652">
        <v>33766.339999999997</v>
      </c>
      <c r="P36652">
        <v>20779.5</v>
      </c>
      <c r="Q36652">
        <v>13020.45</v>
      </c>
      <c r="R36652">
        <v>0</v>
      </c>
      <c r="S36652">
        <v>0</v>
      </c>
      <c r="T36652">
        <v>0</v>
      </c>
      <c r="U36652" s="2">
        <v>42491</v>
      </c>
      <c r="V36652">
        <v>638.25</v>
      </c>
      <c r="W36652">
        <v>42522</v>
      </c>
      <c r="X36652" s="2">
        <v>42491</v>
      </c>
    </row>
    <row r="36653" spans="1:24" x14ac:dyDescent="0.35">
      <c r="A36653">
        <v>1022889</v>
      </c>
      <c r="B36653">
        <v>0</v>
      </c>
      <c r="C36653" s="2">
        <v>32174</v>
      </c>
      <c r="D36653">
        <v>1</v>
      </c>
      <c r="E36653" t="s">
        <v>997</v>
      </c>
      <c r="F36653" t="s">
        <v>997</v>
      </c>
      <c r="G36653">
        <v>9</v>
      </c>
      <c r="H36653">
        <v>0</v>
      </c>
      <c r="I36653">
        <v>2261</v>
      </c>
      <c r="J36653">
        <v>3.1E-2</v>
      </c>
      <c r="K36653">
        <v>29</v>
      </c>
      <c r="L36653">
        <v>0</v>
      </c>
      <c r="M36653">
        <v>0</v>
      </c>
      <c r="N36653">
        <v>4342.6268</v>
      </c>
      <c r="O36653">
        <v>4342.63</v>
      </c>
      <c r="P36653">
        <v>4000</v>
      </c>
      <c r="Q36653">
        <v>342.63</v>
      </c>
      <c r="R36653">
        <v>0</v>
      </c>
      <c r="S36653">
        <v>0</v>
      </c>
      <c r="T36653">
        <v>0</v>
      </c>
      <c r="U36653" s="2">
        <v>41487</v>
      </c>
      <c r="V36653">
        <v>1894.65</v>
      </c>
      <c r="X36653" s="2">
        <v>41518</v>
      </c>
    </row>
    <row r="36654" spans="1:24" x14ac:dyDescent="0.35">
      <c r="A36654">
        <v>1022908</v>
      </c>
      <c r="B36654">
        <v>1</v>
      </c>
      <c r="C36654" s="2">
        <v>36831</v>
      </c>
      <c r="D36654">
        <v>0</v>
      </c>
      <c r="E36654">
        <v>15</v>
      </c>
      <c r="F36654" t="s">
        <v>997</v>
      </c>
      <c r="G36654">
        <v>12</v>
      </c>
      <c r="H36654">
        <v>0</v>
      </c>
      <c r="I36654">
        <v>776</v>
      </c>
      <c r="J36654">
        <v>9.8000000000000004E-2</v>
      </c>
      <c r="K36654">
        <v>28</v>
      </c>
      <c r="L36654">
        <v>0</v>
      </c>
      <c r="M36654">
        <v>0</v>
      </c>
      <c r="N36654">
        <v>1173.7398929999999</v>
      </c>
      <c r="O36654">
        <v>1173.74</v>
      </c>
      <c r="P36654">
        <v>1000</v>
      </c>
      <c r="Q36654">
        <v>173.74</v>
      </c>
      <c r="R36654">
        <v>0</v>
      </c>
      <c r="S36654">
        <v>0</v>
      </c>
      <c r="T36654">
        <v>0</v>
      </c>
      <c r="U36654" s="2">
        <v>41640</v>
      </c>
      <c r="V36654">
        <v>349.38</v>
      </c>
      <c r="X36654" s="2">
        <v>41699</v>
      </c>
    </row>
    <row r="36655" spans="1:24" x14ac:dyDescent="0.35">
      <c r="A36655">
        <v>1022912</v>
      </c>
      <c r="B36655">
        <v>0</v>
      </c>
      <c r="C36655" s="2">
        <v>39173</v>
      </c>
      <c r="D36655">
        <v>0</v>
      </c>
      <c r="E36655" t="s">
        <v>997</v>
      </c>
      <c r="F36655" t="s">
        <v>997</v>
      </c>
      <c r="G36655">
        <v>5</v>
      </c>
      <c r="H36655">
        <v>0</v>
      </c>
      <c r="I36655">
        <v>2576</v>
      </c>
      <c r="J36655">
        <v>0.215</v>
      </c>
      <c r="K36655">
        <v>9</v>
      </c>
      <c r="L36655">
        <v>0</v>
      </c>
      <c r="M36655">
        <v>0</v>
      </c>
      <c r="N36655">
        <v>17692.249169999999</v>
      </c>
      <c r="O36655">
        <v>17692.25</v>
      </c>
      <c r="P36655">
        <v>15000</v>
      </c>
      <c r="Q36655">
        <v>2692.25</v>
      </c>
      <c r="R36655">
        <v>0</v>
      </c>
      <c r="S36655">
        <v>0</v>
      </c>
      <c r="T36655">
        <v>0</v>
      </c>
      <c r="U36655" s="2">
        <v>41730</v>
      </c>
      <c r="V36655">
        <v>4312.93</v>
      </c>
      <c r="X36655" s="2">
        <v>42491</v>
      </c>
    </row>
    <row r="36656" spans="1:24" x14ac:dyDescent="0.35">
      <c r="A36656">
        <v>1022929</v>
      </c>
      <c r="B36656">
        <v>0</v>
      </c>
      <c r="C36656" s="2">
        <v>36708</v>
      </c>
      <c r="D36656">
        <v>0</v>
      </c>
      <c r="E36656">
        <v>25</v>
      </c>
      <c r="F36656" t="s">
        <v>997</v>
      </c>
      <c r="G36656">
        <v>8</v>
      </c>
      <c r="H36656">
        <v>0</v>
      </c>
      <c r="I36656">
        <v>3571</v>
      </c>
      <c r="J36656">
        <v>0.496</v>
      </c>
      <c r="K36656">
        <v>29</v>
      </c>
      <c r="L36656">
        <v>0</v>
      </c>
      <c r="M36656">
        <v>0</v>
      </c>
      <c r="N36656">
        <v>11943.61585</v>
      </c>
      <c r="O36656">
        <v>11632.58</v>
      </c>
      <c r="P36656">
        <v>9600</v>
      </c>
      <c r="Q36656">
        <v>2343.62</v>
      </c>
      <c r="R36656">
        <v>0</v>
      </c>
      <c r="S36656">
        <v>0</v>
      </c>
      <c r="T36656">
        <v>0</v>
      </c>
      <c r="U36656" s="2">
        <v>41609</v>
      </c>
      <c r="V36656">
        <v>6785.96</v>
      </c>
      <c r="X36656" s="2">
        <v>42461</v>
      </c>
    </row>
    <row r="36657" spans="1:24" x14ac:dyDescent="0.35">
      <c r="A36657">
        <v>1022961</v>
      </c>
      <c r="B36657">
        <v>0</v>
      </c>
      <c r="C36657" s="2">
        <v>36251</v>
      </c>
      <c r="D36657">
        <v>0</v>
      </c>
      <c r="E36657">
        <v>60</v>
      </c>
      <c r="F36657" t="s">
        <v>997</v>
      </c>
      <c r="G36657">
        <v>10</v>
      </c>
      <c r="H36657">
        <v>0</v>
      </c>
      <c r="I36657">
        <v>17065</v>
      </c>
      <c r="J36657">
        <v>0.88</v>
      </c>
      <c r="K36657">
        <v>34</v>
      </c>
      <c r="L36657">
        <v>0</v>
      </c>
      <c r="M36657">
        <v>0</v>
      </c>
      <c r="N36657">
        <v>17538.82</v>
      </c>
      <c r="O36657">
        <v>17349.3</v>
      </c>
      <c r="P36657">
        <v>6947.68</v>
      </c>
      <c r="Q36657">
        <v>8126.67</v>
      </c>
      <c r="R36657">
        <v>0</v>
      </c>
      <c r="S36657">
        <v>2464.4699999999998</v>
      </c>
      <c r="T36657">
        <v>24.6447</v>
      </c>
      <c r="U36657" s="2">
        <v>41640</v>
      </c>
      <c r="V36657">
        <v>33.6</v>
      </c>
      <c r="X36657" s="2">
        <v>41730</v>
      </c>
    </row>
    <row r="36658" spans="1:24" x14ac:dyDescent="0.35">
      <c r="A36658">
        <v>1022962</v>
      </c>
      <c r="B36658">
        <v>0</v>
      </c>
      <c r="C36658" s="2">
        <v>32752</v>
      </c>
      <c r="D36658">
        <v>0</v>
      </c>
      <c r="E36658" t="s">
        <v>997</v>
      </c>
      <c r="F36658" t="s">
        <v>997</v>
      </c>
      <c r="G36658">
        <v>9</v>
      </c>
      <c r="H36658">
        <v>0</v>
      </c>
      <c r="I36658">
        <v>25249</v>
      </c>
      <c r="J36658">
        <v>0.93899999999999995</v>
      </c>
      <c r="K36658">
        <v>24</v>
      </c>
      <c r="L36658">
        <v>3616</v>
      </c>
      <c r="M36658">
        <v>3537</v>
      </c>
      <c r="N36658">
        <v>28499.83</v>
      </c>
      <c r="O36658">
        <v>27879.62</v>
      </c>
      <c r="P36658">
        <v>19384.3</v>
      </c>
      <c r="Q36658">
        <v>9115.5300000000007</v>
      </c>
      <c r="R36658">
        <v>0</v>
      </c>
      <c r="S36658">
        <v>0</v>
      </c>
      <c r="T36658">
        <v>0</v>
      </c>
      <c r="U36658" s="2">
        <v>42491</v>
      </c>
      <c r="V36658">
        <v>538.4</v>
      </c>
      <c r="W36658">
        <v>42522</v>
      </c>
      <c r="X36658" s="2">
        <v>42491</v>
      </c>
    </row>
    <row r="36659" spans="1:24" x14ac:dyDescent="0.35">
      <c r="A36659">
        <v>1022965</v>
      </c>
      <c r="B36659">
        <v>0</v>
      </c>
      <c r="C36659" s="2">
        <v>35643</v>
      </c>
      <c r="D36659">
        <v>2</v>
      </c>
      <c r="E36659" t="s">
        <v>997</v>
      </c>
      <c r="F36659" t="s">
        <v>997</v>
      </c>
      <c r="G36659">
        <v>10</v>
      </c>
      <c r="H36659">
        <v>0</v>
      </c>
      <c r="I36659">
        <v>2599</v>
      </c>
      <c r="J36659">
        <v>0.26300000000000001</v>
      </c>
      <c r="K36659">
        <v>24</v>
      </c>
      <c r="L36659">
        <v>0</v>
      </c>
      <c r="M36659">
        <v>0</v>
      </c>
      <c r="N36659">
        <v>6308.0947200000001</v>
      </c>
      <c r="O36659">
        <v>6308.09</v>
      </c>
      <c r="P36659">
        <v>5600</v>
      </c>
      <c r="Q36659">
        <v>708.09</v>
      </c>
      <c r="R36659">
        <v>0</v>
      </c>
      <c r="S36659">
        <v>0</v>
      </c>
      <c r="T36659">
        <v>0</v>
      </c>
      <c r="U36659" s="2">
        <v>41974</v>
      </c>
      <c r="V36659">
        <v>178.84</v>
      </c>
      <c r="X36659" s="2">
        <v>42491</v>
      </c>
    </row>
    <row r="36660" spans="1:24" x14ac:dyDescent="0.35">
      <c r="A36660">
        <v>1022972</v>
      </c>
      <c r="B36660">
        <v>0</v>
      </c>
      <c r="C36660" s="2">
        <v>34759</v>
      </c>
      <c r="D36660">
        <v>2</v>
      </c>
      <c r="E36660" t="s">
        <v>997</v>
      </c>
      <c r="F36660">
        <v>91</v>
      </c>
      <c r="G36660">
        <v>13</v>
      </c>
      <c r="H36660">
        <v>1</v>
      </c>
      <c r="I36660">
        <v>9344</v>
      </c>
      <c r="J36660">
        <v>0.41</v>
      </c>
      <c r="K36660">
        <v>18</v>
      </c>
      <c r="L36660">
        <v>0</v>
      </c>
      <c r="M36660">
        <v>0</v>
      </c>
      <c r="N36660">
        <v>9364.5343099999991</v>
      </c>
      <c r="O36660">
        <v>9364.5300000000007</v>
      </c>
      <c r="P36660">
        <v>8300</v>
      </c>
      <c r="Q36660">
        <v>1049.53</v>
      </c>
      <c r="R36660">
        <v>15.000000010000001</v>
      </c>
      <c r="S36660">
        <v>0</v>
      </c>
      <c r="T36660">
        <v>0</v>
      </c>
      <c r="U36660" s="2">
        <v>42005</v>
      </c>
      <c r="V36660">
        <v>18.71</v>
      </c>
      <c r="X36660" s="2">
        <v>42491</v>
      </c>
    </row>
    <row r="36661" spans="1:24" x14ac:dyDescent="0.35">
      <c r="A36661">
        <v>1023014</v>
      </c>
      <c r="B36661">
        <v>0</v>
      </c>
      <c r="C36661" s="2">
        <v>35125</v>
      </c>
      <c r="D36661">
        <v>0</v>
      </c>
      <c r="E36661" t="s">
        <v>997</v>
      </c>
      <c r="F36661" t="s">
        <v>997</v>
      </c>
      <c r="G36661">
        <v>5</v>
      </c>
      <c r="H36661">
        <v>0</v>
      </c>
      <c r="I36661">
        <v>8518</v>
      </c>
      <c r="J36661">
        <v>0.622</v>
      </c>
      <c r="K36661">
        <v>18</v>
      </c>
      <c r="L36661">
        <v>0</v>
      </c>
      <c r="M36661">
        <v>0</v>
      </c>
      <c r="N36661">
        <v>3894.483643</v>
      </c>
      <c r="O36661">
        <v>3894.48</v>
      </c>
      <c r="P36661">
        <v>3525</v>
      </c>
      <c r="Q36661">
        <v>369.48</v>
      </c>
      <c r="R36661">
        <v>0</v>
      </c>
      <c r="S36661">
        <v>0</v>
      </c>
      <c r="T36661">
        <v>0</v>
      </c>
      <c r="U36661" s="2">
        <v>41913</v>
      </c>
      <c r="V36661">
        <v>338.8</v>
      </c>
      <c r="X36661" s="2">
        <v>42491</v>
      </c>
    </row>
    <row r="36662" spans="1:24" x14ac:dyDescent="0.35">
      <c r="A36662">
        <v>1023029</v>
      </c>
      <c r="B36662">
        <v>0</v>
      </c>
      <c r="C36662" s="2">
        <v>31079</v>
      </c>
      <c r="D36662">
        <v>0</v>
      </c>
      <c r="E36662" t="s">
        <v>997</v>
      </c>
      <c r="F36662" t="s">
        <v>997</v>
      </c>
      <c r="G36662">
        <v>10</v>
      </c>
      <c r="H36662">
        <v>0</v>
      </c>
      <c r="I36662">
        <v>103754</v>
      </c>
      <c r="J36662">
        <v>0.03</v>
      </c>
      <c r="K36662">
        <v>37</v>
      </c>
      <c r="L36662">
        <v>0</v>
      </c>
      <c r="M36662">
        <v>0</v>
      </c>
      <c r="N36662">
        <v>5478.3879809999999</v>
      </c>
      <c r="O36662">
        <v>5478.39</v>
      </c>
      <c r="P36662">
        <v>5000</v>
      </c>
      <c r="Q36662">
        <v>478.39</v>
      </c>
      <c r="R36662">
        <v>0</v>
      </c>
      <c r="S36662">
        <v>0</v>
      </c>
      <c r="T36662">
        <v>0</v>
      </c>
      <c r="U36662" s="2">
        <v>41974</v>
      </c>
      <c r="V36662">
        <v>153.71</v>
      </c>
      <c r="X36662" s="2">
        <v>41944</v>
      </c>
    </row>
    <row r="36663" spans="1:24" x14ac:dyDescent="0.35">
      <c r="A36663">
        <v>1023044</v>
      </c>
      <c r="B36663">
        <v>0</v>
      </c>
      <c r="C36663" s="2">
        <v>34425</v>
      </c>
      <c r="D36663">
        <v>0</v>
      </c>
      <c r="E36663" t="s">
        <v>997</v>
      </c>
      <c r="F36663" t="s">
        <v>997</v>
      </c>
      <c r="G36663">
        <v>12</v>
      </c>
      <c r="H36663">
        <v>0</v>
      </c>
      <c r="I36663">
        <v>22499</v>
      </c>
      <c r="J36663">
        <v>0.63300000000000001</v>
      </c>
      <c r="K36663">
        <v>28</v>
      </c>
      <c r="L36663">
        <v>5291</v>
      </c>
      <c r="M36663">
        <v>5249</v>
      </c>
      <c r="N36663">
        <v>41642.15</v>
      </c>
      <c r="O36663">
        <v>41314.980000000003</v>
      </c>
      <c r="P36663">
        <v>29709.18</v>
      </c>
      <c r="Q36663">
        <v>11932.97</v>
      </c>
      <c r="R36663">
        <v>0</v>
      </c>
      <c r="S36663">
        <v>0</v>
      </c>
      <c r="T36663">
        <v>0</v>
      </c>
      <c r="U36663" s="2">
        <v>42491</v>
      </c>
      <c r="V36663">
        <v>786.01</v>
      </c>
      <c r="W36663">
        <v>42522</v>
      </c>
      <c r="X36663" s="2">
        <v>42491</v>
      </c>
    </row>
    <row r="36664" spans="1:24" x14ac:dyDescent="0.35">
      <c r="A36664">
        <v>1023158</v>
      </c>
      <c r="B36664">
        <v>0</v>
      </c>
      <c r="C36664" s="2">
        <v>35217</v>
      </c>
      <c r="D36664">
        <v>1</v>
      </c>
      <c r="E36664" t="s">
        <v>997</v>
      </c>
      <c r="F36664" t="s">
        <v>997</v>
      </c>
      <c r="G36664">
        <v>10</v>
      </c>
      <c r="H36664">
        <v>0</v>
      </c>
      <c r="I36664">
        <v>1935</v>
      </c>
      <c r="J36664">
        <v>3.2000000000000001E-2</v>
      </c>
      <c r="K36664">
        <v>24</v>
      </c>
      <c r="L36664">
        <v>0</v>
      </c>
      <c r="M36664">
        <v>0</v>
      </c>
      <c r="N36664">
        <v>17685.3</v>
      </c>
      <c r="O36664">
        <v>17685.3</v>
      </c>
      <c r="P36664">
        <v>16000</v>
      </c>
      <c r="Q36664">
        <v>1685.3</v>
      </c>
      <c r="R36664">
        <v>0</v>
      </c>
      <c r="S36664">
        <v>0</v>
      </c>
      <c r="T36664">
        <v>0</v>
      </c>
      <c r="U36664" s="2">
        <v>41974</v>
      </c>
      <c r="V36664">
        <v>523.16</v>
      </c>
      <c r="X36664" s="2">
        <v>42125</v>
      </c>
    </row>
    <row r="36665" spans="1:24" x14ac:dyDescent="0.35">
      <c r="A36665">
        <v>1023170</v>
      </c>
      <c r="B36665">
        <v>0</v>
      </c>
      <c r="C36665" s="2">
        <v>31929</v>
      </c>
      <c r="D36665">
        <v>0</v>
      </c>
      <c r="E36665" t="s">
        <v>997</v>
      </c>
      <c r="F36665" t="s">
        <v>997</v>
      </c>
      <c r="G36665">
        <v>7</v>
      </c>
      <c r="H36665">
        <v>0</v>
      </c>
      <c r="I36665">
        <v>32345</v>
      </c>
      <c r="J36665">
        <v>0.63300000000000001</v>
      </c>
      <c r="K36665">
        <v>16</v>
      </c>
      <c r="L36665">
        <v>4815</v>
      </c>
      <c r="M36665">
        <v>4778</v>
      </c>
      <c r="N36665">
        <v>37788.120000000003</v>
      </c>
      <c r="O36665">
        <v>35469.25</v>
      </c>
      <c r="P36665">
        <v>27459.86</v>
      </c>
      <c r="Q36665">
        <v>10328.26</v>
      </c>
      <c r="R36665">
        <v>0</v>
      </c>
      <c r="S36665">
        <v>0</v>
      </c>
      <c r="T36665">
        <v>0</v>
      </c>
      <c r="U36665" s="2">
        <v>42491</v>
      </c>
      <c r="V36665">
        <v>713.22</v>
      </c>
      <c r="W36665">
        <v>42552</v>
      </c>
      <c r="X36665" s="2">
        <v>42491</v>
      </c>
    </row>
    <row r="36666" spans="1:24" x14ac:dyDescent="0.35">
      <c r="A36666">
        <v>1023172</v>
      </c>
      <c r="B36666">
        <v>1</v>
      </c>
      <c r="C36666" s="2">
        <v>37347</v>
      </c>
      <c r="D36666">
        <v>0</v>
      </c>
      <c r="E36666">
        <v>10</v>
      </c>
      <c r="F36666" t="s">
        <v>997</v>
      </c>
      <c r="G36666">
        <v>3</v>
      </c>
      <c r="H36666">
        <v>0</v>
      </c>
      <c r="I36666">
        <v>0</v>
      </c>
      <c r="J36666">
        <v>0</v>
      </c>
      <c r="K36666">
        <v>16</v>
      </c>
      <c r="L36666">
        <v>0</v>
      </c>
      <c r="M36666">
        <v>0</v>
      </c>
      <c r="N36666">
        <v>4019</v>
      </c>
      <c r="O36666">
        <v>4019</v>
      </c>
      <c r="P36666">
        <v>3019.28</v>
      </c>
      <c r="Q36666">
        <v>930.32</v>
      </c>
      <c r="R36666">
        <v>0</v>
      </c>
      <c r="S36666">
        <v>69.400000000000006</v>
      </c>
      <c r="T36666">
        <v>0.694000002</v>
      </c>
      <c r="U36666" s="2">
        <v>41852</v>
      </c>
      <c r="V36666">
        <v>123.56</v>
      </c>
      <c r="X36666" s="2">
        <v>42005</v>
      </c>
    </row>
    <row r="36667" spans="1:24" x14ac:dyDescent="0.35">
      <c r="A36667">
        <v>1023178</v>
      </c>
      <c r="B36667">
        <v>0</v>
      </c>
      <c r="C36667" s="2">
        <v>34455</v>
      </c>
      <c r="D36667">
        <v>2</v>
      </c>
      <c r="E36667" t="s">
        <v>997</v>
      </c>
      <c r="F36667" t="s">
        <v>997</v>
      </c>
      <c r="G36667">
        <v>10</v>
      </c>
      <c r="H36667">
        <v>0</v>
      </c>
      <c r="I36667">
        <v>3624</v>
      </c>
      <c r="J36667">
        <v>0.39400000000000002</v>
      </c>
      <c r="K36667">
        <v>21</v>
      </c>
      <c r="L36667">
        <v>0</v>
      </c>
      <c r="M36667">
        <v>0</v>
      </c>
      <c r="N36667">
        <v>11053.31</v>
      </c>
      <c r="O36667">
        <v>11053.31</v>
      </c>
      <c r="P36667">
        <v>10000</v>
      </c>
      <c r="Q36667">
        <v>1053.31</v>
      </c>
      <c r="R36667">
        <v>0</v>
      </c>
      <c r="S36667">
        <v>0</v>
      </c>
      <c r="T36667">
        <v>0</v>
      </c>
      <c r="U36667" s="2">
        <v>41974</v>
      </c>
      <c r="V36667">
        <v>315.24</v>
      </c>
      <c r="X36667" s="2">
        <v>42491</v>
      </c>
    </row>
    <row r="36668" spans="1:24" x14ac:dyDescent="0.35">
      <c r="A36668">
        <v>1023219</v>
      </c>
      <c r="B36668">
        <v>0</v>
      </c>
      <c r="C36668" s="2">
        <v>38596</v>
      </c>
      <c r="D36668">
        <v>0</v>
      </c>
      <c r="E36668" t="s">
        <v>997</v>
      </c>
      <c r="F36668" t="s">
        <v>997</v>
      </c>
      <c r="G36668">
        <v>4</v>
      </c>
      <c r="H36668">
        <v>0</v>
      </c>
      <c r="I36668">
        <v>3441</v>
      </c>
      <c r="J36668">
        <v>0.98299999999999998</v>
      </c>
      <c r="K36668">
        <v>9</v>
      </c>
      <c r="L36668">
        <v>0</v>
      </c>
      <c r="M36668">
        <v>0</v>
      </c>
      <c r="N36668">
        <v>9737.07</v>
      </c>
      <c r="O36668">
        <v>9737.07</v>
      </c>
      <c r="P36668">
        <v>6308.26</v>
      </c>
      <c r="Q36668">
        <v>2903.24</v>
      </c>
      <c r="R36668">
        <v>0</v>
      </c>
      <c r="S36668">
        <v>525.57000000000005</v>
      </c>
      <c r="T36668">
        <v>5.2557</v>
      </c>
      <c r="U36668" s="2">
        <v>41640</v>
      </c>
      <c r="V36668">
        <v>368.69</v>
      </c>
      <c r="X36668" s="2">
        <v>41760</v>
      </c>
    </row>
    <row r="36669" spans="1:24" x14ac:dyDescent="0.35">
      <c r="A36669">
        <v>1023228</v>
      </c>
      <c r="B36669">
        <v>0</v>
      </c>
      <c r="C36669" s="2">
        <v>32112</v>
      </c>
      <c r="D36669">
        <v>3</v>
      </c>
      <c r="E36669" t="s">
        <v>997</v>
      </c>
      <c r="F36669" t="s">
        <v>997</v>
      </c>
      <c r="G36669">
        <v>7</v>
      </c>
      <c r="H36669">
        <v>0</v>
      </c>
      <c r="I36669">
        <v>130920</v>
      </c>
      <c r="J36669">
        <v>0.90300000000000002</v>
      </c>
      <c r="K36669">
        <v>25</v>
      </c>
      <c r="L36669">
        <v>0</v>
      </c>
      <c r="M36669">
        <v>0</v>
      </c>
      <c r="N36669">
        <v>21833.638879999999</v>
      </c>
      <c r="O36669">
        <v>21833.64</v>
      </c>
      <c r="P36669">
        <v>20000</v>
      </c>
      <c r="Q36669">
        <v>1833.64</v>
      </c>
      <c r="R36669">
        <v>0</v>
      </c>
      <c r="S36669">
        <v>0</v>
      </c>
      <c r="T36669">
        <v>0</v>
      </c>
      <c r="U36669" s="2">
        <v>41275</v>
      </c>
      <c r="V36669">
        <v>14107.19</v>
      </c>
      <c r="X36669" s="2">
        <v>42186</v>
      </c>
    </row>
    <row r="36670" spans="1:24" x14ac:dyDescent="0.35">
      <c r="A36670">
        <v>1023275</v>
      </c>
      <c r="B36670">
        <v>0</v>
      </c>
      <c r="C36670" s="2">
        <v>35886</v>
      </c>
      <c r="D36670">
        <v>0</v>
      </c>
      <c r="E36670" t="s">
        <v>997</v>
      </c>
      <c r="F36670" t="s">
        <v>997</v>
      </c>
      <c r="G36670">
        <v>9</v>
      </c>
      <c r="H36670">
        <v>0</v>
      </c>
      <c r="I36670">
        <v>19986</v>
      </c>
      <c r="J36670">
        <v>0.84699999999999998</v>
      </c>
      <c r="K36670">
        <v>24</v>
      </c>
      <c r="L36670">
        <v>0</v>
      </c>
      <c r="M36670">
        <v>0</v>
      </c>
      <c r="N36670">
        <v>10974.1</v>
      </c>
      <c r="O36670">
        <v>10959.84</v>
      </c>
      <c r="P36670">
        <v>2933.26</v>
      </c>
      <c r="Q36670">
        <v>6107.81</v>
      </c>
      <c r="R36670">
        <v>90.7709902</v>
      </c>
      <c r="S36670">
        <v>1842.26</v>
      </c>
      <c r="T36670">
        <v>18.03</v>
      </c>
      <c r="U36670" s="2">
        <v>41214</v>
      </c>
      <c r="V36670">
        <v>910</v>
      </c>
      <c r="X36670" s="2">
        <v>41334</v>
      </c>
    </row>
    <row r="36671" spans="1:24" x14ac:dyDescent="0.35">
      <c r="A36671">
        <v>1023438</v>
      </c>
      <c r="B36671">
        <v>0</v>
      </c>
      <c r="C36671" s="2">
        <v>34182</v>
      </c>
      <c r="D36671">
        <v>1</v>
      </c>
      <c r="E36671" t="s">
        <v>997</v>
      </c>
      <c r="F36671" t="s">
        <v>997</v>
      </c>
      <c r="G36671">
        <v>17</v>
      </c>
      <c r="H36671">
        <v>0</v>
      </c>
      <c r="I36671">
        <v>110856</v>
      </c>
      <c r="J36671">
        <v>0.434</v>
      </c>
      <c r="K36671">
        <v>47</v>
      </c>
      <c r="L36671">
        <v>0</v>
      </c>
      <c r="M36671">
        <v>0</v>
      </c>
      <c r="N36671">
        <v>34685.456010000002</v>
      </c>
      <c r="O36671">
        <v>34685.46</v>
      </c>
      <c r="P36671">
        <v>30000</v>
      </c>
      <c r="Q36671">
        <v>4685.46</v>
      </c>
      <c r="R36671">
        <v>0</v>
      </c>
      <c r="S36671">
        <v>0</v>
      </c>
      <c r="T36671">
        <v>0</v>
      </c>
      <c r="U36671" s="2">
        <v>41821</v>
      </c>
      <c r="V36671">
        <v>5698.63</v>
      </c>
      <c r="X36671" s="2">
        <v>42491</v>
      </c>
    </row>
    <row r="36672" spans="1:24" x14ac:dyDescent="0.35">
      <c r="A36672">
        <v>1023459</v>
      </c>
      <c r="B36672">
        <v>0</v>
      </c>
      <c r="C36672" s="2">
        <v>35247</v>
      </c>
      <c r="D36672">
        <v>0</v>
      </c>
      <c r="E36672">
        <v>33</v>
      </c>
      <c r="F36672" t="s">
        <v>997</v>
      </c>
      <c r="G36672">
        <v>15</v>
      </c>
      <c r="H36672">
        <v>0</v>
      </c>
      <c r="I36672">
        <v>12968</v>
      </c>
      <c r="J36672">
        <v>0.71599999999999997</v>
      </c>
      <c r="K36672">
        <v>59</v>
      </c>
      <c r="L36672">
        <v>0</v>
      </c>
      <c r="M36672">
        <v>0</v>
      </c>
      <c r="N36672">
        <v>3333.3324769999999</v>
      </c>
      <c r="O36672">
        <v>3333.33</v>
      </c>
      <c r="P36672">
        <v>3000</v>
      </c>
      <c r="Q36672">
        <v>333.33</v>
      </c>
      <c r="R36672">
        <v>0</v>
      </c>
      <c r="S36672">
        <v>0</v>
      </c>
      <c r="T36672">
        <v>0</v>
      </c>
      <c r="U36672" s="2">
        <v>41640</v>
      </c>
      <c r="V36672">
        <v>108.77</v>
      </c>
      <c r="X36672" s="2">
        <v>42491</v>
      </c>
    </row>
    <row r="36673" spans="1:24" x14ac:dyDescent="0.35">
      <c r="A36673">
        <v>1023485</v>
      </c>
      <c r="B36673">
        <v>0</v>
      </c>
      <c r="C36673" s="2">
        <v>32295</v>
      </c>
      <c r="D36673">
        <v>0</v>
      </c>
      <c r="E36673">
        <v>38</v>
      </c>
      <c r="F36673" t="s">
        <v>997</v>
      </c>
      <c r="G36673">
        <v>14</v>
      </c>
      <c r="H36673">
        <v>0</v>
      </c>
      <c r="I36673">
        <v>24921</v>
      </c>
      <c r="J36673">
        <v>0.375</v>
      </c>
      <c r="K36673">
        <v>34</v>
      </c>
      <c r="L36673">
        <v>0</v>
      </c>
      <c r="M36673">
        <v>0</v>
      </c>
      <c r="N36673">
        <v>30190.28</v>
      </c>
      <c r="O36673">
        <v>30190.28</v>
      </c>
      <c r="P36673">
        <v>25000</v>
      </c>
      <c r="Q36673">
        <v>5190.28</v>
      </c>
      <c r="R36673">
        <v>0</v>
      </c>
      <c r="S36673">
        <v>0</v>
      </c>
      <c r="T36673">
        <v>0</v>
      </c>
      <c r="U36673" s="2">
        <v>41974</v>
      </c>
      <c r="V36673">
        <v>855.46</v>
      </c>
      <c r="X36673" s="2">
        <v>41944</v>
      </c>
    </row>
    <row r="36674" spans="1:24" x14ac:dyDescent="0.35">
      <c r="A36674">
        <v>1023522</v>
      </c>
      <c r="B36674">
        <v>0</v>
      </c>
      <c r="C36674" s="2">
        <v>36739</v>
      </c>
      <c r="D36674">
        <v>0</v>
      </c>
      <c r="E36674">
        <v>71</v>
      </c>
      <c r="F36674" t="s">
        <v>997</v>
      </c>
      <c r="G36674">
        <v>8</v>
      </c>
      <c r="H36674">
        <v>0</v>
      </c>
      <c r="I36674">
        <v>7285</v>
      </c>
      <c r="J36674">
        <v>0.74299999999999999</v>
      </c>
      <c r="K36674">
        <v>14</v>
      </c>
      <c r="L36674">
        <v>0</v>
      </c>
      <c r="M36674">
        <v>0</v>
      </c>
      <c r="N36674">
        <v>8895.6300019999999</v>
      </c>
      <c r="O36674">
        <v>8895.6299999999992</v>
      </c>
      <c r="P36674">
        <v>7000</v>
      </c>
      <c r="Q36674">
        <v>1895.63</v>
      </c>
      <c r="R36674">
        <v>0</v>
      </c>
      <c r="S36674">
        <v>0</v>
      </c>
      <c r="T36674">
        <v>0</v>
      </c>
      <c r="U36674" s="2">
        <v>41974</v>
      </c>
      <c r="V36674">
        <v>250.59</v>
      </c>
      <c r="X36674" s="2">
        <v>42217</v>
      </c>
    </row>
    <row r="36675" spans="1:24" x14ac:dyDescent="0.35">
      <c r="A36675">
        <v>1023542</v>
      </c>
      <c r="B36675">
        <v>0</v>
      </c>
      <c r="C36675" s="2">
        <v>33635</v>
      </c>
      <c r="D36675">
        <v>0</v>
      </c>
      <c r="E36675" t="s">
        <v>997</v>
      </c>
      <c r="F36675" t="s">
        <v>997</v>
      </c>
      <c r="G36675">
        <v>18</v>
      </c>
      <c r="H36675">
        <v>0</v>
      </c>
      <c r="I36675">
        <v>20294</v>
      </c>
      <c r="J36675">
        <v>0.92200000000000004</v>
      </c>
      <c r="K36675">
        <v>38</v>
      </c>
      <c r="L36675">
        <v>0</v>
      </c>
      <c r="M36675">
        <v>0</v>
      </c>
      <c r="N36675">
        <v>730.63</v>
      </c>
      <c r="O36675">
        <v>730.63</v>
      </c>
      <c r="P36675">
        <v>373.54</v>
      </c>
      <c r="Q36675">
        <v>158.41999999999999</v>
      </c>
      <c r="R36675">
        <v>0</v>
      </c>
      <c r="S36675">
        <v>198.67</v>
      </c>
      <c r="T36675">
        <v>35.760599999999997</v>
      </c>
      <c r="U36675" s="2">
        <v>41275</v>
      </c>
      <c r="V36675">
        <v>41.18</v>
      </c>
      <c r="X36675" s="2">
        <v>41395</v>
      </c>
    </row>
    <row r="36676" spans="1:24" x14ac:dyDescent="0.35">
      <c r="A36676">
        <v>1023547</v>
      </c>
      <c r="B36676">
        <v>1</v>
      </c>
      <c r="C36676" s="2">
        <v>37622</v>
      </c>
      <c r="D36676">
        <v>0</v>
      </c>
      <c r="E36676">
        <v>11</v>
      </c>
      <c r="F36676" t="s">
        <v>997</v>
      </c>
      <c r="G36676">
        <v>17</v>
      </c>
      <c r="H36676">
        <v>0</v>
      </c>
      <c r="I36676">
        <v>57176</v>
      </c>
      <c r="J36676">
        <v>0.121</v>
      </c>
      <c r="K36676">
        <v>26</v>
      </c>
      <c r="L36676">
        <v>0</v>
      </c>
      <c r="M36676">
        <v>0</v>
      </c>
      <c r="N36676">
        <v>6006.5279479999999</v>
      </c>
      <c r="O36676">
        <v>6006.53</v>
      </c>
      <c r="P36676">
        <v>5600</v>
      </c>
      <c r="Q36676">
        <v>406.53</v>
      </c>
      <c r="R36676">
        <v>0</v>
      </c>
      <c r="S36676">
        <v>0</v>
      </c>
      <c r="T36676">
        <v>0</v>
      </c>
      <c r="U36676" s="2">
        <v>41275</v>
      </c>
      <c r="V36676">
        <v>3905.55</v>
      </c>
      <c r="X36676" s="2">
        <v>42309</v>
      </c>
    </row>
    <row r="36677" spans="1:24" x14ac:dyDescent="0.35">
      <c r="A36677">
        <v>1023555</v>
      </c>
      <c r="B36677">
        <v>0</v>
      </c>
      <c r="C36677" s="2">
        <v>36373</v>
      </c>
      <c r="D36677">
        <v>7</v>
      </c>
      <c r="E36677" t="s">
        <v>997</v>
      </c>
      <c r="F36677" t="s">
        <v>997</v>
      </c>
      <c r="G36677">
        <v>9</v>
      </c>
      <c r="H36677">
        <v>0</v>
      </c>
      <c r="I36677">
        <v>8357</v>
      </c>
      <c r="J36677">
        <v>0.72</v>
      </c>
      <c r="K36677">
        <v>28</v>
      </c>
      <c r="L36677">
        <v>0</v>
      </c>
      <c r="M36677">
        <v>0</v>
      </c>
      <c r="N36677">
        <v>32471.77</v>
      </c>
      <c r="O36677">
        <v>32465.53</v>
      </c>
      <c r="P36677">
        <v>16128.4</v>
      </c>
      <c r="Q36677">
        <v>13615.39</v>
      </c>
      <c r="R36677">
        <v>0</v>
      </c>
      <c r="S36677">
        <v>2727.98</v>
      </c>
      <c r="T36677">
        <v>27.279800000000002</v>
      </c>
      <c r="U36677" s="2">
        <v>41913</v>
      </c>
      <c r="V36677">
        <v>2620.96</v>
      </c>
      <c r="X36677" s="2">
        <v>42036</v>
      </c>
    </row>
    <row r="36678" spans="1:24" x14ac:dyDescent="0.35">
      <c r="A36678">
        <v>1023566</v>
      </c>
      <c r="B36678">
        <v>0</v>
      </c>
      <c r="C36678" s="2">
        <v>35735</v>
      </c>
      <c r="D36678">
        <v>2</v>
      </c>
      <c r="E36678">
        <v>55</v>
      </c>
      <c r="F36678" t="s">
        <v>997</v>
      </c>
      <c r="G36678">
        <v>8</v>
      </c>
      <c r="H36678">
        <v>0</v>
      </c>
      <c r="I36678">
        <v>15527</v>
      </c>
      <c r="J36678">
        <v>0.56299999999999994</v>
      </c>
      <c r="K36678">
        <v>20</v>
      </c>
      <c r="L36678">
        <v>0</v>
      </c>
      <c r="M36678">
        <v>0</v>
      </c>
      <c r="N36678">
        <v>22497.38999</v>
      </c>
      <c r="O36678">
        <v>22497.39</v>
      </c>
      <c r="P36678">
        <v>16725</v>
      </c>
      <c r="Q36678">
        <v>5772.39</v>
      </c>
      <c r="R36678">
        <v>0</v>
      </c>
      <c r="S36678">
        <v>0</v>
      </c>
      <c r="T36678">
        <v>0</v>
      </c>
      <c r="U36678" s="2">
        <v>42036</v>
      </c>
      <c r="V36678">
        <v>8016.73</v>
      </c>
      <c r="X36678" s="2">
        <v>42064</v>
      </c>
    </row>
    <row r="36679" spans="1:24" x14ac:dyDescent="0.35">
      <c r="A36679">
        <v>1023590</v>
      </c>
      <c r="B36679">
        <v>1</v>
      </c>
      <c r="C36679" s="2">
        <v>38899</v>
      </c>
      <c r="D36679">
        <v>2</v>
      </c>
      <c r="E36679">
        <v>3</v>
      </c>
      <c r="F36679" t="s">
        <v>997</v>
      </c>
      <c r="G36679">
        <v>9</v>
      </c>
      <c r="H36679">
        <v>0</v>
      </c>
      <c r="I36679">
        <v>721</v>
      </c>
      <c r="J36679">
        <v>7.6999999999999999E-2</v>
      </c>
      <c r="K36679">
        <v>13</v>
      </c>
      <c r="L36679">
        <v>0</v>
      </c>
      <c r="M36679">
        <v>0</v>
      </c>
      <c r="N36679">
        <v>5040.554682</v>
      </c>
      <c r="O36679">
        <v>5040.55</v>
      </c>
      <c r="P36679">
        <v>4200</v>
      </c>
      <c r="Q36679">
        <v>840.55</v>
      </c>
      <c r="R36679">
        <v>0</v>
      </c>
      <c r="S36679">
        <v>0</v>
      </c>
      <c r="T36679">
        <v>0</v>
      </c>
      <c r="U36679" s="2">
        <v>41579</v>
      </c>
      <c r="V36679">
        <v>1875.21</v>
      </c>
      <c r="X36679" s="2">
        <v>42461</v>
      </c>
    </row>
    <row r="36680" spans="1:24" x14ac:dyDescent="0.35">
      <c r="A36680">
        <v>1023591</v>
      </c>
      <c r="B36680">
        <v>0</v>
      </c>
      <c r="C36680" s="2">
        <v>35400</v>
      </c>
      <c r="D36680">
        <v>0</v>
      </c>
      <c r="E36680" t="s">
        <v>997</v>
      </c>
      <c r="F36680" t="s">
        <v>997</v>
      </c>
      <c r="G36680">
        <v>6</v>
      </c>
      <c r="H36680">
        <v>0</v>
      </c>
      <c r="I36680">
        <v>3557</v>
      </c>
      <c r="J36680">
        <v>0.93600000000000005</v>
      </c>
      <c r="K36680">
        <v>26</v>
      </c>
      <c r="L36680">
        <v>0</v>
      </c>
      <c r="M36680">
        <v>0</v>
      </c>
      <c r="N36680">
        <v>34802.945829999997</v>
      </c>
      <c r="O36680">
        <v>34802.949999999997</v>
      </c>
      <c r="P36680">
        <v>30000</v>
      </c>
      <c r="Q36680">
        <v>4802.95</v>
      </c>
      <c r="R36680">
        <v>0</v>
      </c>
      <c r="S36680">
        <v>0</v>
      </c>
      <c r="T36680">
        <v>0</v>
      </c>
      <c r="U36680" s="2">
        <v>41974</v>
      </c>
      <c r="V36680">
        <v>981.08</v>
      </c>
      <c r="X36680" s="2">
        <v>42491</v>
      </c>
    </row>
    <row r="36681" spans="1:24" x14ac:dyDescent="0.35">
      <c r="A36681">
        <v>1023659</v>
      </c>
      <c r="B36681">
        <v>0</v>
      </c>
      <c r="C36681" s="2">
        <v>34820</v>
      </c>
      <c r="D36681">
        <v>1</v>
      </c>
      <c r="E36681" t="s">
        <v>997</v>
      </c>
      <c r="F36681" t="s">
        <v>997</v>
      </c>
      <c r="G36681">
        <v>5</v>
      </c>
      <c r="H36681">
        <v>0</v>
      </c>
      <c r="I36681">
        <v>8810</v>
      </c>
      <c r="J36681">
        <v>0.69899999999999995</v>
      </c>
      <c r="K36681">
        <v>25</v>
      </c>
      <c r="L36681">
        <v>0</v>
      </c>
      <c r="M36681">
        <v>0</v>
      </c>
      <c r="N36681">
        <v>6854.4929469999997</v>
      </c>
      <c r="O36681">
        <v>6854.49</v>
      </c>
      <c r="P36681">
        <v>6000</v>
      </c>
      <c r="Q36681">
        <v>854.49</v>
      </c>
      <c r="R36681">
        <v>0</v>
      </c>
      <c r="S36681">
        <v>0</v>
      </c>
      <c r="T36681">
        <v>0</v>
      </c>
      <c r="U36681" s="2">
        <v>41913</v>
      </c>
      <c r="V36681">
        <v>573.9</v>
      </c>
      <c r="X36681" s="2">
        <v>42156</v>
      </c>
    </row>
    <row r="36682" spans="1:24" x14ac:dyDescent="0.35">
      <c r="A36682">
        <v>1023699</v>
      </c>
      <c r="B36682">
        <v>0</v>
      </c>
      <c r="C36682" s="2">
        <v>35551</v>
      </c>
      <c r="D36682">
        <v>0</v>
      </c>
      <c r="E36682" t="s">
        <v>997</v>
      </c>
      <c r="F36682" t="s">
        <v>997</v>
      </c>
      <c r="G36682">
        <v>7</v>
      </c>
      <c r="H36682">
        <v>0</v>
      </c>
      <c r="I36682">
        <v>14017</v>
      </c>
      <c r="J36682">
        <v>0.876</v>
      </c>
      <c r="K36682">
        <v>12</v>
      </c>
      <c r="L36682">
        <v>0</v>
      </c>
      <c r="M36682">
        <v>0</v>
      </c>
      <c r="N36682">
        <v>18529.187539999999</v>
      </c>
      <c r="O36682">
        <v>18220.37</v>
      </c>
      <c r="P36682">
        <v>15000</v>
      </c>
      <c r="Q36682">
        <v>3529.19</v>
      </c>
      <c r="R36682">
        <v>0</v>
      </c>
      <c r="S36682">
        <v>0</v>
      </c>
      <c r="T36682">
        <v>0</v>
      </c>
      <c r="U36682" s="2">
        <v>41334</v>
      </c>
      <c r="V36682">
        <v>12945.93</v>
      </c>
      <c r="X36682" s="2">
        <v>42491</v>
      </c>
    </row>
    <row r="36683" spans="1:24" x14ac:dyDescent="0.35">
      <c r="A36683">
        <v>1023701</v>
      </c>
      <c r="B36683">
        <v>0</v>
      </c>
      <c r="C36683" s="2">
        <v>37926</v>
      </c>
      <c r="D36683">
        <v>2</v>
      </c>
      <c r="E36683" t="s">
        <v>997</v>
      </c>
      <c r="F36683" t="s">
        <v>997</v>
      </c>
      <c r="G36683">
        <v>6</v>
      </c>
      <c r="H36683">
        <v>0</v>
      </c>
      <c r="I36683">
        <v>15178</v>
      </c>
      <c r="J36683">
        <v>0.69899999999999995</v>
      </c>
      <c r="K36683">
        <v>12</v>
      </c>
      <c r="L36683">
        <v>0</v>
      </c>
      <c r="M36683">
        <v>0</v>
      </c>
      <c r="N36683">
        <v>12247.50848</v>
      </c>
      <c r="O36683">
        <v>12247.51</v>
      </c>
      <c r="P36683">
        <v>10000</v>
      </c>
      <c r="Q36683">
        <v>2247.5100000000002</v>
      </c>
      <c r="R36683">
        <v>0</v>
      </c>
      <c r="S36683">
        <v>0</v>
      </c>
      <c r="T36683">
        <v>0</v>
      </c>
      <c r="U36683" s="2">
        <v>41730</v>
      </c>
      <c r="V36683">
        <v>376</v>
      </c>
      <c r="X36683" s="2">
        <v>42491</v>
      </c>
    </row>
    <row r="36684" spans="1:24" x14ac:dyDescent="0.35">
      <c r="A36684">
        <v>1023704</v>
      </c>
      <c r="B36684">
        <v>0</v>
      </c>
      <c r="C36684" s="2">
        <v>34578</v>
      </c>
      <c r="D36684">
        <v>2</v>
      </c>
      <c r="E36684" t="s">
        <v>997</v>
      </c>
      <c r="F36684">
        <v>94</v>
      </c>
      <c r="G36684">
        <v>7</v>
      </c>
      <c r="H36684">
        <v>1</v>
      </c>
      <c r="I36684">
        <v>5412</v>
      </c>
      <c r="J36684">
        <v>0.98399999999999999</v>
      </c>
      <c r="K36684">
        <v>15</v>
      </c>
      <c r="L36684">
        <v>0</v>
      </c>
      <c r="M36684">
        <v>0</v>
      </c>
      <c r="N36684">
        <v>354.62</v>
      </c>
      <c r="O36684">
        <v>354.62</v>
      </c>
      <c r="P36684">
        <v>216.68</v>
      </c>
      <c r="Q36684">
        <v>137.94</v>
      </c>
      <c r="R36684">
        <v>0</v>
      </c>
      <c r="S36684">
        <v>0</v>
      </c>
      <c r="T36684">
        <v>0</v>
      </c>
      <c r="U36684" s="2">
        <v>40940</v>
      </c>
      <c r="V36684">
        <v>177.7</v>
      </c>
      <c r="X36684" s="2">
        <v>42491</v>
      </c>
    </row>
    <row r="36685" spans="1:24" x14ac:dyDescent="0.35">
      <c r="A36685">
        <v>1023802</v>
      </c>
      <c r="B36685">
        <v>0</v>
      </c>
      <c r="C36685" s="2">
        <v>31260</v>
      </c>
      <c r="D36685">
        <v>3</v>
      </c>
      <c r="E36685" t="s">
        <v>997</v>
      </c>
      <c r="F36685" t="s">
        <v>997</v>
      </c>
      <c r="G36685">
        <v>9</v>
      </c>
      <c r="H36685">
        <v>0</v>
      </c>
      <c r="I36685">
        <v>22233</v>
      </c>
      <c r="J36685">
        <v>0.78800000000000003</v>
      </c>
      <c r="K36685">
        <v>16</v>
      </c>
      <c r="L36685">
        <v>0</v>
      </c>
      <c r="M36685">
        <v>0</v>
      </c>
      <c r="N36685">
        <v>4226.51</v>
      </c>
      <c r="O36685">
        <v>4181.1000000000004</v>
      </c>
      <c r="P36685">
        <v>1847.86</v>
      </c>
      <c r="Q36685">
        <v>2378.65</v>
      </c>
      <c r="R36685">
        <v>0</v>
      </c>
      <c r="S36685">
        <v>0</v>
      </c>
      <c r="T36685">
        <v>0</v>
      </c>
      <c r="U36685" s="2">
        <v>41122</v>
      </c>
      <c r="V36685">
        <v>27.44</v>
      </c>
      <c r="X36685" s="2">
        <v>42461</v>
      </c>
    </row>
    <row r="36686" spans="1:24" x14ac:dyDescent="0.35">
      <c r="A36686">
        <v>1023824</v>
      </c>
      <c r="B36686">
        <v>0</v>
      </c>
      <c r="C36686" s="2">
        <v>36039</v>
      </c>
      <c r="D36686">
        <v>0</v>
      </c>
      <c r="E36686" t="s">
        <v>997</v>
      </c>
      <c r="F36686" t="s">
        <v>997</v>
      </c>
      <c r="G36686">
        <v>8</v>
      </c>
      <c r="H36686">
        <v>0</v>
      </c>
      <c r="I36686">
        <v>4206</v>
      </c>
      <c r="J36686">
        <v>0.53900000000000003</v>
      </c>
      <c r="K36686">
        <v>22</v>
      </c>
      <c r="L36686">
        <v>0</v>
      </c>
      <c r="M36686">
        <v>0</v>
      </c>
      <c r="N36686">
        <v>1590.2076</v>
      </c>
      <c r="O36686">
        <v>1590.21</v>
      </c>
      <c r="P36686">
        <v>1500</v>
      </c>
      <c r="Q36686">
        <v>90.21</v>
      </c>
      <c r="R36686">
        <v>0</v>
      </c>
      <c r="S36686">
        <v>0</v>
      </c>
      <c r="T36686">
        <v>0</v>
      </c>
      <c r="U36686" s="2">
        <v>41122</v>
      </c>
      <c r="V36686">
        <v>1210.8900000000001</v>
      </c>
      <c r="X36686" s="2">
        <v>42491</v>
      </c>
    </row>
    <row r="36687" spans="1:24" x14ac:dyDescent="0.35">
      <c r="A36687">
        <v>1023842</v>
      </c>
      <c r="B36687">
        <v>0</v>
      </c>
      <c r="C36687" s="2">
        <v>38657</v>
      </c>
      <c r="D36687">
        <v>0</v>
      </c>
      <c r="E36687" t="s">
        <v>997</v>
      </c>
      <c r="F36687" t="s">
        <v>997</v>
      </c>
      <c r="G36687">
        <v>9</v>
      </c>
      <c r="H36687">
        <v>0</v>
      </c>
      <c r="I36687">
        <v>9041</v>
      </c>
      <c r="J36687">
        <v>0.77900000000000003</v>
      </c>
      <c r="K36687">
        <v>11</v>
      </c>
      <c r="L36687">
        <v>0</v>
      </c>
      <c r="M36687">
        <v>0</v>
      </c>
      <c r="N36687">
        <v>6430.34</v>
      </c>
      <c r="O36687">
        <v>6430.34</v>
      </c>
      <c r="P36687">
        <v>2958.14</v>
      </c>
      <c r="Q36687">
        <v>2885.67</v>
      </c>
      <c r="R36687">
        <v>0</v>
      </c>
      <c r="S36687">
        <v>586.53</v>
      </c>
      <c r="T36687">
        <v>5.6261000020000003</v>
      </c>
      <c r="U36687" s="2">
        <v>41883</v>
      </c>
      <c r="V36687">
        <v>177.81</v>
      </c>
      <c r="X36687" s="2">
        <v>42005</v>
      </c>
    </row>
    <row r="36688" spans="1:24" x14ac:dyDescent="0.35">
      <c r="A36688">
        <v>1023860</v>
      </c>
      <c r="B36688">
        <v>0</v>
      </c>
      <c r="C36688" s="2">
        <v>36586</v>
      </c>
      <c r="D36688">
        <v>1</v>
      </c>
      <c r="E36688" t="s">
        <v>997</v>
      </c>
      <c r="F36688" t="s">
        <v>997</v>
      </c>
      <c r="G36688">
        <v>17</v>
      </c>
      <c r="H36688">
        <v>0</v>
      </c>
      <c r="I36688">
        <v>29712</v>
      </c>
      <c r="J36688">
        <v>0.27400000000000002</v>
      </c>
      <c r="K36688">
        <v>29</v>
      </c>
      <c r="L36688">
        <v>0</v>
      </c>
      <c r="M36688">
        <v>0</v>
      </c>
      <c r="N36688">
        <v>13432.51</v>
      </c>
      <c r="O36688">
        <v>13263.87</v>
      </c>
      <c r="P36688">
        <v>6200.04</v>
      </c>
      <c r="Q36688">
        <v>5285.29</v>
      </c>
      <c r="R36688">
        <v>0</v>
      </c>
      <c r="S36688">
        <v>1947.18</v>
      </c>
      <c r="T36688">
        <v>19.471800000000002</v>
      </c>
      <c r="U36688" s="2">
        <v>41640</v>
      </c>
      <c r="V36688">
        <v>83.04</v>
      </c>
      <c r="X36688" s="2">
        <v>41730</v>
      </c>
    </row>
    <row r="36689" spans="1:24" x14ac:dyDescent="0.35">
      <c r="A36689">
        <v>1023875</v>
      </c>
      <c r="B36689">
        <v>0</v>
      </c>
      <c r="C36689" s="2">
        <v>28976</v>
      </c>
      <c r="D36689">
        <v>0</v>
      </c>
      <c r="E36689" t="s">
        <v>997</v>
      </c>
      <c r="F36689" t="s">
        <v>997</v>
      </c>
      <c r="G36689">
        <v>7</v>
      </c>
      <c r="H36689">
        <v>0</v>
      </c>
      <c r="I36689">
        <v>8985</v>
      </c>
      <c r="J36689">
        <v>0.84799999999999998</v>
      </c>
      <c r="K36689">
        <v>20</v>
      </c>
      <c r="L36689">
        <v>0</v>
      </c>
      <c r="M36689">
        <v>0</v>
      </c>
      <c r="N36689">
        <v>5526.66</v>
      </c>
      <c r="O36689">
        <v>5526.66</v>
      </c>
      <c r="P36689">
        <v>5000</v>
      </c>
      <c r="Q36689">
        <v>526.66</v>
      </c>
      <c r="R36689">
        <v>0</v>
      </c>
      <c r="S36689">
        <v>0</v>
      </c>
      <c r="T36689">
        <v>0</v>
      </c>
      <c r="U36689" s="2">
        <v>41974</v>
      </c>
      <c r="V36689">
        <v>159.41</v>
      </c>
      <c r="X36689" s="2">
        <v>42491</v>
      </c>
    </row>
    <row r="36690" spans="1:24" x14ac:dyDescent="0.35">
      <c r="A36690">
        <v>1023877</v>
      </c>
      <c r="B36690">
        <v>0</v>
      </c>
      <c r="C36690" s="2">
        <v>37653</v>
      </c>
      <c r="D36690">
        <v>0</v>
      </c>
      <c r="E36690" t="s">
        <v>997</v>
      </c>
      <c r="F36690" t="s">
        <v>997</v>
      </c>
      <c r="G36690">
        <v>2</v>
      </c>
      <c r="H36690">
        <v>0</v>
      </c>
      <c r="I36690">
        <v>7461</v>
      </c>
      <c r="J36690">
        <v>0.36</v>
      </c>
      <c r="K36690">
        <v>3</v>
      </c>
      <c r="L36690">
        <v>0</v>
      </c>
      <c r="M36690">
        <v>0</v>
      </c>
      <c r="N36690">
        <v>12820.18606</v>
      </c>
      <c r="O36690">
        <v>12820.19</v>
      </c>
      <c r="P36690">
        <v>12000</v>
      </c>
      <c r="Q36690">
        <v>820.19</v>
      </c>
      <c r="R36690">
        <v>0</v>
      </c>
      <c r="S36690">
        <v>0</v>
      </c>
      <c r="T36690">
        <v>0</v>
      </c>
      <c r="U36690" s="2">
        <v>41183</v>
      </c>
      <c r="V36690">
        <v>4012.85</v>
      </c>
      <c r="X36690" s="2">
        <v>42339</v>
      </c>
    </row>
    <row r="36691" spans="1:24" x14ac:dyDescent="0.35">
      <c r="A36691">
        <v>1023901</v>
      </c>
      <c r="B36691">
        <v>0</v>
      </c>
      <c r="C36691" s="2">
        <v>36647</v>
      </c>
      <c r="D36691">
        <v>0</v>
      </c>
      <c r="E36691" t="s">
        <v>997</v>
      </c>
      <c r="F36691" t="s">
        <v>997</v>
      </c>
      <c r="G36691">
        <v>15</v>
      </c>
      <c r="H36691">
        <v>0</v>
      </c>
      <c r="I36691">
        <v>26325</v>
      </c>
      <c r="J36691">
        <v>0.89800000000000002</v>
      </c>
      <c r="K36691">
        <v>29</v>
      </c>
      <c r="L36691">
        <v>0</v>
      </c>
      <c r="M36691">
        <v>0</v>
      </c>
      <c r="N36691">
        <v>32466.07</v>
      </c>
      <c r="O36691">
        <v>32396.59</v>
      </c>
      <c r="P36691">
        <v>3594.41</v>
      </c>
      <c r="Q36691">
        <v>5928.29</v>
      </c>
      <c r="R36691">
        <v>0</v>
      </c>
      <c r="S36691">
        <v>22943.37</v>
      </c>
      <c r="T36691">
        <v>841.0068</v>
      </c>
      <c r="U36691" s="2">
        <v>41183</v>
      </c>
      <c r="V36691">
        <v>952.39</v>
      </c>
      <c r="X36691" s="2">
        <v>41306</v>
      </c>
    </row>
    <row r="36692" spans="1:24" x14ac:dyDescent="0.35">
      <c r="A36692">
        <v>1023909</v>
      </c>
      <c r="B36692">
        <v>0</v>
      </c>
      <c r="C36692" s="2">
        <v>37196</v>
      </c>
      <c r="D36692">
        <v>1</v>
      </c>
      <c r="E36692" t="s">
        <v>997</v>
      </c>
      <c r="F36692" t="s">
        <v>997</v>
      </c>
      <c r="G36692">
        <v>5</v>
      </c>
      <c r="H36692">
        <v>0</v>
      </c>
      <c r="I36692">
        <v>35615</v>
      </c>
      <c r="J36692">
        <v>0.94199999999999995</v>
      </c>
      <c r="K36692">
        <v>24</v>
      </c>
      <c r="L36692">
        <v>0</v>
      </c>
      <c r="M36692">
        <v>0</v>
      </c>
      <c r="N36692">
        <v>13333.83</v>
      </c>
      <c r="O36692">
        <v>13333.83</v>
      </c>
      <c r="P36692">
        <v>5177.3500000000004</v>
      </c>
      <c r="Q36692">
        <v>5917.99</v>
      </c>
      <c r="R36692">
        <v>0</v>
      </c>
      <c r="S36692">
        <v>2238.4899999999998</v>
      </c>
      <c r="T36692">
        <v>22.384900009999999</v>
      </c>
      <c r="U36692" s="2">
        <v>41518</v>
      </c>
      <c r="V36692">
        <v>528.85</v>
      </c>
      <c r="X36692" s="2">
        <v>41671</v>
      </c>
    </row>
    <row r="36693" spans="1:24" x14ac:dyDescent="0.35">
      <c r="A36693">
        <v>1023914</v>
      </c>
      <c r="B36693">
        <v>0</v>
      </c>
      <c r="C36693" s="2">
        <v>33086</v>
      </c>
      <c r="D36693">
        <v>1</v>
      </c>
      <c r="E36693" t="s">
        <v>997</v>
      </c>
      <c r="F36693" t="s">
        <v>997</v>
      </c>
      <c r="G36693">
        <v>12</v>
      </c>
      <c r="H36693">
        <v>0</v>
      </c>
      <c r="I36693">
        <v>46033</v>
      </c>
      <c r="J36693">
        <v>0.49</v>
      </c>
      <c r="K36693">
        <v>34</v>
      </c>
      <c r="L36693">
        <v>0</v>
      </c>
      <c r="M36693">
        <v>0</v>
      </c>
      <c r="N36693">
        <v>25966.99885</v>
      </c>
      <c r="O36693">
        <v>25967</v>
      </c>
      <c r="P36693">
        <v>24000</v>
      </c>
      <c r="Q36693">
        <v>1967</v>
      </c>
      <c r="R36693">
        <v>0</v>
      </c>
      <c r="S36693">
        <v>0</v>
      </c>
      <c r="T36693">
        <v>0</v>
      </c>
      <c r="U36693" s="2">
        <v>41275</v>
      </c>
      <c r="V36693">
        <v>16827.740000000002</v>
      </c>
      <c r="X36693" s="2">
        <v>42461</v>
      </c>
    </row>
    <row r="36694" spans="1:24" x14ac:dyDescent="0.35">
      <c r="A36694">
        <v>1023918</v>
      </c>
      <c r="B36694">
        <v>0</v>
      </c>
      <c r="C36694" s="2">
        <v>28277</v>
      </c>
      <c r="D36694">
        <v>1</v>
      </c>
      <c r="E36694">
        <v>40</v>
      </c>
      <c r="F36694" t="s">
        <v>997</v>
      </c>
      <c r="G36694">
        <v>21</v>
      </c>
      <c r="H36694">
        <v>0</v>
      </c>
      <c r="I36694">
        <v>62361</v>
      </c>
      <c r="J36694">
        <v>0.247</v>
      </c>
      <c r="K36694">
        <v>57</v>
      </c>
      <c r="L36694">
        <v>0</v>
      </c>
      <c r="M36694">
        <v>0</v>
      </c>
      <c r="N36694">
        <v>29768.37</v>
      </c>
      <c r="O36694">
        <v>29768.37</v>
      </c>
      <c r="P36694">
        <v>25000</v>
      </c>
      <c r="Q36694">
        <v>4768.37</v>
      </c>
      <c r="R36694">
        <v>0</v>
      </c>
      <c r="S36694">
        <v>0</v>
      </c>
      <c r="T36694">
        <v>0</v>
      </c>
      <c r="U36694" s="2">
        <v>41974</v>
      </c>
      <c r="V36694">
        <v>839.11</v>
      </c>
      <c r="X36694" s="2">
        <v>42491</v>
      </c>
    </row>
    <row r="36695" spans="1:24" x14ac:dyDescent="0.35">
      <c r="A36695">
        <v>1023925</v>
      </c>
      <c r="B36695">
        <v>0</v>
      </c>
      <c r="C36695" s="2">
        <v>35704</v>
      </c>
      <c r="D36695">
        <v>0</v>
      </c>
      <c r="E36695" t="s">
        <v>997</v>
      </c>
      <c r="F36695" t="s">
        <v>997</v>
      </c>
      <c r="G36695">
        <v>5</v>
      </c>
      <c r="H36695">
        <v>0</v>
      </c>
      <c r="I36695">
        <v>7634</v>
      </c>
      <c r="J36695">
        <v>0.40600000000000003</v>
      </c>
      <c r="K36695">
        <v>12</v>
      </c>
      <c r="L36695">
        <v>0</v>
      </c>
      <c r="M36695">
        <v>0</v>
      </c>
      <c r="N36695">
        <v>6054.9569469999997</v>
      </c>
      <c r="O36695">
        <v>6054.96</v>
      </c>
      <c r="P36695">
        <v>5600</v>
      </c>
      <c r="Q36695">
        <v>454.96</v>
      </c>
      <c r="R36695">
        <v>0</v>
      </c>
      <c r="S36695">
        <v>0</v>
      </c>
      <c r="T36695">
        <v>0</v>
      </c>
      <c r="U36695" s="2">
        <v>41334</v>
      </c>
      <c r="V36695">
        <v>3604.25</v>
      </c>
      <c r="X36695" s="2">
        <v>42064</v>
      </c>
    </row>
    <row r="36696" spans="1:24" x14ac:dyDescent="0.35">
      <c r="A36696">
        <v>1023946</v>
      </c>
      <c r="B36696">
        <v>0</v>
      </c>
      <c r="C36696" s="2">
        <v>38626</v>
      </c>
      <c r="D36696">
        <v>0</v>
      </c>
      <c r="E36696" t="s">
        <v>997</v>
      </c>
      <c r="F36696" t="s">
        <v>997</v>
      </c>
      <c r="G36696">
        <v>6</v>
      </c>
      <c r="H36696">
        <v>0</v>
      </c>
      <c r="I36696">
        <v>2816</v>
      </c>
      <c r="J36696">
        <v>0.45800000000000002</v>
      </c>
      <c r="K36696">
        <v>8</v>
      </c>
      <c r="L36696">
        <v>0</v>
      </c>
      <c r="M36696">
        <v>0</v>
      </c>
      <c r="N36696">
        <v>4098.55</v>
      </c>
      <c r="O36696">
        <v>4098.55</v>
      </c>
      <c r="P36696">
        <v>1788.54</v>
      </c>
      <c r="Q36696">
        <v>521.26</v>
      </c>
      <c r="R36696">
        <v>0</v>
      </c>
      <c r="S36696">
        <v>1788.75</v>
      </c>
      <c r="T36696">
        <v>304.08749999999998</v>
      </c>
      <c r="U36696" s="2">
        <v>41487</v>
      </c>
      <c r="V36696">
        <v>115.77</v>
      </c>
      <c r="X36696" s="2">
        <v>42461</v>
      </c>
    </row>
    <row r="36697" spans="1:24" x14ac:dyDescent="0.35">
      <c r="A36697">
        <v>1023951</v>
      </c>
      <c r="B36697">
        <v>0</v>
      </c>
      <c r="C36697" s="2">
        <v>33635</v>
      </c>
      <c r="D36697">
        <v>1</v>
      </c>
      <c r="E36697" t="s">
        <v>997</v>
      </c>
      <c r="F36697" t="s">
        <v>997</v>
      </c>
      <c r="G36697">
        <v>2</v>
      </c>
      <c r="H36697">
        <v>0</v>
      </c>
      <c r="I36697">
        <v>0</v>
      </c>
      <c r="J36697">
        <v>0</v>
      </c>
      <c r="K36697">
        <v>10</v>
      </c>
      <c r="L36697">
        <v>0</v>
      </c>
      <c r="M36697">
        <v>0</v>
      </c>
      <c r="N36697">
        <v>6384.0328630000004</v>
      </c>
      <c r="O36697">
        <v>6384.03</v>
      </c>
      <c r="P36697">
        <v>5500</v>
      </c>
      <c r="Q36697">
        <v>884.03</v>
      </c>
      <c r="R36697">
        <v>0</v>
      </c>
      <c r="S36697">
        <v>0</v>
      </c>
      <c r="T36697">
        <v>0</v>
      </c>
      <c r="U36697" s="2">
        <v>41760</v>
      </c>
      <c r="V36697">
        <v>1261.23</v>
      </c>
      <c r="X36697" s="2">
        <v>42491</v>
      </c>
    </row>
    <row r="36698" spans="1:24" x14ac:dyDescent="0.35">
      <c r="A36698">
        <v>1023972</v>
      </c>
      <c r="B36698">
        <v>0</v>
      </c>
      <c r="C36698" s="2">
        <v>36465</v>
      </c>
      <c r="D36698">
        <v>1</v>
      </c>
      <c r="E36698" t="s">
        <v>997</v>
      </c>
      <c r="F36698" t="s">
        <v>997</v>
      </c>
      <c r="G36698">
        <v>13</v>
      </c>
      <c r="H36698">
        <v>0</v>
      </c>
      <c r="I36698">
        <v>19011</v>
      </c>
      <c r="J36698">
        <v>0.54200000000000004</v>
      </c>
      <c r="K36698">
        <v>33</v>
      </c>
      <c r="L36698">
        <v>0</v>
      </c>
      <c r="M36698">
        <v>0</v>
      </c>
      <c r="N36698">
        <v>4942.18</v>
      </c>
      <c r="O36698">
        <v>4942.18</v>
      </c>
      <c r="P36698">
        <v>2651.44</v>
      </c>
      <c r="Q36698">
        <v>2273.04</v>
      </c>
      <c r="R36698">
        <v>0</v>
      </c>
      <c r="S36698">
        <v>17.7</v>
      </c>
      <c r="T36698">
        <v>0</v>
      </c>
      <c r="U36698" s="2">
        <v>41365</v>
      </c>
      <c r="V36698">
        <v>309</v>
      </c>
      <c r="X36698" s="2">
        <v>42491</v>
      </c>
    </row>
    <row r="36699" spans="1:24" x14ac:dyDescent="0.35">
      <c r="A36699">
        <v>1023996</v>
      </c>
      <c r="B36699">
        <v>0</v>
      </c>
      <c r="C36699" s="2">
        <v>37165</v>
      </c>
      <c r="D36699">
        <v>0</v>
      </c>
      <c r="E36699" t="s">
        <v>997</v>
      </c>
      <c r="F36699" t="s">
        <v>997</v>
      </c>
      <c r="G36699">
        <v>9</v>
      </c>
      <c r="H36699">
        <v>0</v>
      </c>
      <c r="I36699">
        <v>17158</v>
      </c>
      <c r="J36699">
        <v>0.70899999999999996</v>
      </c>
      <c r="K36699">
        <v>31</v>
      </c>
      <c r="L36699">
        <v>0</v>
      </c>
      <c r="M36699">
        <v>0</v>
      </c>
      <c r="N36699">
        <v>24429.916590000001</v>
      </c>
      <c r="O36699">
        <v>24429.919999999998</v>
      </c>
      <c r="P36699">
        <v>20000</v>
      </c>
      <c r="Q36699">
        <v>4429.92</v>
      </c>
      <c r="R36699">
        <v>0</v>
      </c>
      <c r="S36699">
        <v>0</v>
      </c>
      <c r="T36699">
        <v>0</v>
      </c>
      <c r="U36699" s="2">
        <v>41974</v>
      </c>
      <c r="V36699">
        <v>682.38</v>
      </c>
      <c r="X36699" s="2">
        <v>41944</v>
      </c>
    </row>
    <row r="36700" spans="1:24" x14ac:dyDescent="0.35">
      <c r="A36700">
        <v>1024037</v>
      </c>
      <c r="B36700">
        <v>0</v>
      </c>
      <c r="C36700" s="2">
        <v>32509</v>
      </c>
      <c r="D36700">
        <v>1</v>
      </c>
      <c r="E36700" t="s">
        <v>997</v>
      </c>
      <c r="F36700" t="s">
        <v>997</v>
      </c>
      <c r="G36700">
        <v>24</v>
      </c>
      <c r="H36700">
        <v>0</v>
      </c>
      <c r="I36700">
        <v>17997</v>
      </c>
      <c r="J36700">
        <v>0.61199999999999999</v>
      </c>
      <c r="K36700">
        <v>51</v>
      </c>
      <c r="L36700">
        <v>0</v>
      </c>
      <c r="M36700">
        <v>0</v>
      </c>
      <c r="N36700">
        <v>7252.13</v>
      </c>
      <c r="O36700">
        <v>7244.79</v>
      </c>
      <c r="P36700">
        <v>2269.84</v>
      </c>
      <c r="Q36700">
        <v>3690.86</v>
      </c>
      <c r="R36700">
        <v>0</v>
      </c>
      <c r="S36700">
        <v>1291.43</v>
      </c>
      <c r="T36700">
        <v>12.53</v>
      </c>
      <c r="U36700" s="2">
        <v>41153</v>
      </c>
      <c r="V36700">
        <v>663.32</v>
      </c>
      <c r="X36700" s="2">
        <v>41306</v>
      </c>
    </row>
    <row r="36701" spans="1:24" x14ac:dyDescent="0.35">
      <c r="A36701">
        <v>1024044</v>
      </c>
      <c r="B36701">
        <v>0</v>
      </c>
      <c r="C36701" s="2">
        <v>29677</v>
      </c>
      <c r="D36701">
        <v>0</v>
      </c>
      <c r="E36701">
        <v>25</v>
      </c>
      <c r="F36701" t="s">
        <v>997</v>
      </c>
      <c r="G36701">
        <v>9</v>
      </c>
      <c r="H36701">
        <v>0</v>
      </c>
      <c r="I36701">
        <v>20121</v>
      </c>
      <c r="J36701">
        <v>0.38200000000000001</v>
      </c>
      <c r="K36701">
        <v>33</v>
      </c>
      <c r="L36701">
        <v>0</v>
      </c>
      <c r="M36701">
        <v>0</v>
      </c>
      <c r="N36701">
        <v>7644.7792840000002</v>
      </c>
      <c r="O36701">
        <v>7389.96</v>
      </c>
      <c r="P36701">
        <v>7500</v>
      </c>
      <c r="Q36701">
        <v>144.78</v>
      </c>
      <c r="R36701">
        <v>0</v>
      </c>
      <c r="S36701">
        <v>0</v>
      </c>
      <c r="T36701">
        <v>0</v>
      </c>
      <c r="U36701" s="2">
        <v>40940</v>
      </c>
      <c r="V36701">
        <v>7397.85</v>
      </c>
      <c r="X36701" s="2">
        <v>41579</v>
      </c>
    </row>
    <row r="36702" spans="1:24" x14ac:dyDescent="0.35">
      <c r="A36702">
        <v>1024051</v>
      </c>
      <c r="B36702">
        <v>0</v>
      </c>
      <c r="C36702" s="2">
        <v>33695</v>
      </c>
      <c r="D36702">
        <v>0</v>
      </c>
      <c r="E36702" t="s">
        <v>997</v>
      </c>
      <c r="F36702" t="s">
        <v>997</v>
      </c>
      <c r="G36702">
        <v>3</v>
      </c>
      <c r="H36702">
        <v>0</v>
      </c>
      <c r="I36702">
        <v>415</v>
      </c>
      <c r="J36702">
        <v>3.4000000000000002E-2</v>
      </c>
      <c r="K36702">
        <v>8</v>
      </c>
      <c r="L36702">
        <v>0</v>
      </c>
      <c r="M36702">
        <v>0</v>
      </c>
      <c r="N36702">
        <v>3379.5984349999999</v>
      </c>
      <c r="O36702">
        <v>3379.6</v>
      </c>
      <c r="P36702">
        <v>3000</v>
      </c>
      <c r="Q36702">
        <v>379.6</v>
      </c>
      <c r="R36702">
        <v>0</v>
      </c>
      <c r="S36702">
        <v>0</v>
      </c>
      <c r="T36702">
        <v>0</v>
      </c>
      <c r="U36702" s="2">
        <v>41974</v>
      </c>
      <c r="V36702">
        <v>97.43</v>
      </c>
      <c r="X36702" s="2">
        <v>42491</v>
      </c>
    </row>
    <row r="36703" spans="1:24" x14ac:dyDescent="0.35">
      <c r="A36703">
        <v>1024083</v>
      </c>
      <c r="B36703">
        <v>0</v>
      </c>
      <c r="C36703" s="2">
        <v>35004</v>
      </c>
      <c r="D36703">
        <v>0</v>
      </c>
      <c r="E36703" t="s">
        <v>997</v>
      </c>
      <c r="F36703" t="s">
        <v>997</v>
      </c>
      <c r="G36703">
        <v>8</v>
      </c>
      <c r="H36703">
        <v>0</v>
      </c>
      <c r="I36703">
        <v>3576</v>
      </c>
      <c r="J36703">
        <v>0</v>
      </c>
      <c r="K36703">
        <v>22</v>
      </c>
      <c r="L36703">
        <v>0</v>
      </c>
      <c r="M36703">
        <v>0</v>
      </c>
      <c r="N36703">
        <v>13148.137860000001</v>
      </c>
      <c r="O36703">
        <v>13148.14</v>
      </c>
      <c r="P36703">
        <v>12000</v>
      </c>
      <c r="Q36703">
        <v>1148.1400000000001</v>
      </c>
      <c r="R36703">
        <v>0</v>
      </c>
      <c r="S36703">
        <v>0</v>
      </c>
      <c r="T36703">
        <v>0</v>
      </c>
      <c r="U36703" s="2">
        <v>41974</v>
      </c>
      <c r="V36703">
        <v>369.25</v>
      </c>
      <c r="X36703" s="2">
        <v>42491</v>
      </c>
    </row>
    <row r="36704" spans="1:24" x14ac:dyDescent="0.35">
      <c r="A36704">
        <v>1024086</v>
      </c>
      <c r="B36704">
        <v>0</v>
      </c>
      <c r="C36704" s="2">
        <v>30042</v>
      </c>
      <c r="D36704">
        <v>1</v>
      </c>
      <c r="E36704">
        <v>27</v>
      </c>
      <c r="F36704" t="s">
        <v>997</v>
      </c>
      <c r="G36704">
        <v>17</v>
      </c>
      <c r="H36704">
        <v>0</v>
      </c>
      <c r="I36704">
        <v>13505</v>
      </c>
      <c r="J36704">
        <v>0.38300000000000001</v>
      </c>
      <c r="K36704">
        <v>42</v>
      </c>
      <c r="L36704">
        <v>0</v>
      </c>
      <c r="M36704">
        <v>0</v>
      </c>
      <c r="N36704">
        <v>46922.471989999998</v>
      </c>
      <c r="O36704">
        <v>46603</v>
      </c>
      <c r="P36704">
        <v>30000.01</v>
      </c>
      <c r="Q36704">
        <v>16884.7</v>
      </c>
      <c r="R36704">
        <v>37.760000060000003</v>
      </c>
      <c r="S36704">
        <v>0</v>
      </c>
      <c r="T36704">
        <v>0</v>
      </c>
      <c r="U36704" s="2">
        <v>42309</v>
      </c>
      <c r="V36704">
        <v>10884.96</v>
      </c>
      <c r="X36704" s="2">
        <v>42491</v>
      </c>
    </row>
    <row r="36705" spans="1:24" x14ac:dyDescent="0.35">
      <c r="A36705">
        <v>1024122</v>
      </c>
      <c r="B36705">
        <v>0</v>
      </c>
      <c r="C36705" s="2">
        <v>35400</v>
      </c>
      <c r="D36705">
        <v>0</v>
      </c>
      <c r="E36705" t="s">
        <v>997</v>
      </c>
      <c r="F36705" t="s">
        <v>997</v>
      </c>
      <c r="G36705">
        <v>10</v>
      </c>
      <c r="H36705">
        <v>0</v>
      </c>
      <c r="I36705">
        <v>41588</v>
      </c>
      <c r="J36705">
        <v>0.77600000000000002</v>
      </c>
      <c r="K36705">
        <v>27</v>
      </c>
      <c r="L36705">
        <v>0</v>
      </c>
      <c r="M36705">
        <v>0</v>
      </c>
      <c r="N36705">
        <v>8319.5300000000007</v>
      </c>
      <c r="O36705">
        <v>8319.5300000000007</v>
      </c>
      <c r="P36705">
        <v>6973.3</v>
      </c>
      <c r="Q36705">
        <v>1346.23</v>
      </c>
      <c r="R36705">
        <v>0</v>
      </c>
      <c r="S36705">
        <v>0</v>
      </c>
      <c r="T36705">
        <v>0</v>
      </c>
      <c r="U36705" s="2">
        <v>41456</v>
      </c>
      <c r="V36705">
        <v>438.07</v>
      </c>
      <c r="X36705" s="2">
        <v>42461</v>
      </c>
    </row>
    <row r="36706" spans="1:24" x14ac:dyDescent="0.35">
      <c r="A36706">
        <v>1024123</v>
      </c>
      <c r="B36706">
        <v>0</v>
      </c>
      <c r="C36706" s="2">
        <v>34304</v>
      </c>
      <c r="D36706">
        <v>3</v>
      </c>
      <c r="E36706">
        <v>37</v>
      </c>
      <c r="F36706" t="s">
        <v>997</v>
      </c>
      <c r="G36706">
        <v>23</v>
      </c>
      <c r="H36706">
        <v>0</v>
      </c>
      <c r="I36706">
        <v>14406</v>
      </c>
      <c r="J36706">
        <v>0.17899999999999999</v>
      </c>
      <c r="K36706">
        <v>37</v>
      </c>
      <c r="L36706">
        <v>0</v>
      </c>
      <c r="M36706">
        <v>0</v>
      </c>
      <c r="N36706">
        <v>6858.6900420000002</v>
      </c>
      <c r="O36706">
        <v>6858.69</v>
      </c>
      <c r="P36706">
        <v>6000</v>
      </c>
      <c r="Q36706">
        <v>858.69</v>
      </c>
      <c r="R36706">
        <v>0</v>
      </c>
      <c r="S36706">
        <v>0</v>
      </c>
      <c r="T36706">
        <v>0</v>
      </c>
      <c r="U36706" s="2">
        <v>41974</v>
      </c>
      <c r="V36706">
        <v>196.4</v>
      </c>
      <c r="X36706" s="2">
        <v>42370</v>
      </c>
    </row>
    <row r="36707" spans="1:24" x14ac:dyDescent="0.35">
      <c r="A36707">
        <v>1024126</v>
      </c>
      <c r="B36707">
        <v>0</v>
      </c>
      <c r="C36707" s="2">
        <v>36434</v>
      </c>
      <c r="D36707">
        <v>0</v>
      </c>
      <c r="E36707" t="s">
        <v>997</v>
      </c>
      <c r="F36707" t="s">
        <v>997</v>
      </c>
      <c r="G36707">
        <v>8</v>
      </c>
      <c r="H36707">
        <v>0</v>
      </c>
      <c r="I36707">
        <v>201</v>
      </c>
      <c r="J36707">
        <v>2.3E-2</v>
      </c>
      <c r="K36707">
        <v>26</v>
      </c>
      <c r="L36707">
        <v>0</v>
      </c>
      <c r="M36707">
        <v>0</v>
      </c>
      <c r="N36707">
        <v>9262.73</v>
      </c>
      <c r="O36707">
        <v>9262.73</v>
      </c>
      <c r="P36707">
        <v>6124.55</v>
      </c>
      <c r="Q36707">
        <v>2298.87</v>
      </c>
      <c r="R36707">
        <v>0</v>
      </c>
      <c r="S36707">
        <v>839.31</v>
      </c>
      <c r="T36707">
        <v>146.34899999999999</v>
      </c>
      <c r="U36707" s="2">
        <v>41913</v>
      </c>
      <c r="V36707">
        <v>248.52</v>
      </c>
      <c r="X36707" s="2">
        <v>42095</v>
      </c>
    </row>
    <row r="36708" spans="1:24" x14ac:dyDescent="0.35">
      <c r="A36708">
        <v>1024144</v>
      </c>
      <c r="B36708">
        <v>0</v>
      </c>
      <c r="C36708" s="2">
        <v>38231</v>
      </c>
      <c r="D36708">
        <v>0</v>
      </c>
      <c r="E36708" t="s">
        <v>997</v>
      </c>
      <c r="F36708" t="s">
        <v>997</v>
      </c>
      <c r="G36708">
        <v>12</v>
      </c>
      <c r="H36708">
        <v>0</v>
      </c>
      <c r="I36708">
        <v>5890</v>
      </c>
      <c r="J36708">
        <v>0.27100000000000002</v>
      </c>
      <c r="K36708">
        <v>17</v>
      </c>
      <c r="L36708">
        <v>0</v>
      </c>
      <c r="M36708">
        <v>0</v>
      </c>
      <c r="N36708">
        <v>3608.83</v>
      </c>
      <c r="O36708">
        <v>3608.83</v>
      </c>
      <c r="P36708">
        <v>3000</v>
      </c>
      <c r="Q36708">
        <v>608.83000000000004</v>
      </c>
      <c r="R36708">
        <v>0</v>
      </c>
      <c r="S36708">
        <v>0</v>
      </c>
      <c r="T36708">
        <v>0</v>
      </c>
      <c r="U36708" s="2">
        <v>41974</v>
      </c>
      <c r="V36708">
        <v>4.72</v>
      </c>
      <c r="X36708" s="2">
        <v>42430</v>
      </c>
    </row>
    <row r="36709" spans="1:24" x14ac:dyDescent="0.35">
      <c r="A36709">
        <v>1024170</v>
      </c>
      <c r="B36709">
        <v>0</v>
      </c>
      <c r="C36709" s="2">
        <v>36465</v>
      </c>
      <c r="D36709">
        <v>0</v>
      </c>
      <c r="E36709">
        <v>39</v>
      </c>
      <c r="F36709" t="s">
        <v>997</v>
      </c>
      <c r="G36709">
        <v>8</v>
      </c>
      <c r="H36709">
        <v>0</v>
      </c>
      <c r="I36709">
        <v>10362</v>
      </c>
      <c r="J36709">
        <v>0.98199999999999998</v>
      </c>
      <c r="K36709">
        <v>18</v>
      </c>
      <c r="L36709">
        <v>0</v>
      </c>
      <c r="M36709">
        <v>0</v>
      </c>
      <c r="N36709">
        <v>11817.65</v>
      </c>
      <c r="O36709">
        <v>11817.65</v>
      </c>
      <c r="P36709">
        <v>9000</v>
      </c>
      <c r="Q36709">
        <v>2817.65</v>
      </c>
      <c r="R36709">
        <v>0</v>
      </c>
      <c r="S36709">
        <v>0</v>
      </c>
      <c r="T36709">
        <v>0</v>
      </c>
      <c r="U36709" s="2">
        <v>41974</v>
      </c>
      <c r="V36709">
        <v>332.21</v>
      </c>
      <c r="X36709" s="2">
        <v>42491</v>
      </c>
    </row>
    <row r="36710" spans="1:24" x14ac:dyDescent="0.35">
      <c r="A36710">
        <v>1024268</v>
      </c>
      <c r="B36710">
        <v>0</v>
      </c>
      <c r="C36710" s="2">
        <v>31168</v>
      </c>
      <c r="D36710">
        <v>0</v>
      </c>
      <c r="E36710" t="s">
        <v>997</v>
      </c>
      <c r="F36710" t="s">
        <v>997</v>
      </c>
      <c r="G36710">
        <v>12</v>
      </c>
      <c r="H36710">
        <v>0</v>
      </c>
      <c r="I36710">
        <v>9064</v>
      </c>
      <c r="J36710">
        <v>0.14499999999999999</v>
      </c>
      <c r="K36710">
        <v>18</v>
      </c>
      <c r="L36710">
        <v>0</v>
      </c>
      <c r="M36710">
        <v>0</v>
      </c>
      <c r="N36710">
        <v>16563.172119999999</v>
      </c>
      <c r="O36710">
        <v>16563.169999999998</v>
      </c>
      <c r="P36710">
        <v>16000</v>
      </c>
      <c r="Q36710">
        <v>563.16999999999996</v>
      </c>
      <c r="R36710">
        <v>0</v>
      </c>
      <c r="S36710">
        <v>0</v>
      </c>
      <c r="T36710">
        <v>0</v>
      </c>
      <c r="U36710" s="2">
        <v>41061</v>
      </c>
      <c r="V36710">
        <v>14076.94</v>
      </c>
      <c r="X36710" s="2">
        <v>41944</v>
      </c>
    </row>
    <row r="36711" spans="1:24" x14ac:dyDescent="0.35">
      <c r="A36711">
        <v>1024302</v>
      </c>
      <c r="B36711">
        <v>0</v>
      </c>
      <c r="C36711" s="2">
        <v>38200</v>
      </c>
      <c r="D36711">
        <v>0</v>
      </c>
      <c r="E36711" t="s">
        <v>997</v>
      </c>
      <c r="F36711" t="s">
        <v>997</v>
      </c>
      <c r="G36711">
        <v>8</v>
      </c>
      <c r="H36711">
        <v>0</v>
      </c>
      <c r="I36711">
        <v>17285</v>
      </c>
      <c r="J36711">
        <v>0.71699999999999997</v>
      </c>
      <c r="K36711">
        <v>11</v>
      </c>
      <c r="L36711">
        <v>0</v>
      </c>
      <c r="M36711">
        <v>0</v>
      </c>
      <c r="N36711">
        <v>5792.5906779999996</v>
      </c>
      <c r="O36711">
        <v>5792.59</v>
      </c>
      <c r="P36711">
        <v>5000</v>
      </c>
      <c r="Q36711">
        <v>792.59</v>
      </c>
      <c r="R36711">
        <v>0</v>
      </c>
      <c r="S36711">
        <v>0</v>
      </c>
      <c r="T36711">
        <v>0</v>
      </c>
      <c r="U36711" s="2">
        <v>41883</v>
      </c>
      <c r="V36711">
        <v>640.29999999999995</v>
      </c>
      <c r="X36711" s="2">
        <v>42491</v>
      </c>
    </row>
    <row r="36712" spans="1:24" x14ac:dyDescent="0.35">
      <c r="A36712">
        <v>1024323</v>
      </c>
      <c r="B36712">
        <v>0</v>
      </c>
      <c r="C36712" s="2">
        <v>39052</v>
      </c>
      <c r="D36712">
        <v>0</v>
      </c>
      <c r="E36712" t="s">
        <v>997</v>
      </c>
      <c r="F36712" t="s">
        <v>997</v>
      </c>
      <c r="G36712">
        <v>5</v>
      </c>
      <c r="H36712">
        <v>0</v>
      </c>
      <c r="I36712">
        <v>10879</v>
      </c>
      <c r="J36712">
        <v>0.998</v>
      </c>
      <c r="K36712">
        <v>6</v>
      </c>
      <c r="L36712">
        <v>0</v>
      </c>
      <c r="M36712">
        <v>0</v>
      </c>
      <c r="N36712">
        <v>2928.0060149999999</v>
      </c>
      <c r="O36712">
        <v>2928.01</v>
      </c>
      <c r="P36712">
        <v>2250</v>
      </c>
      <c r="Q36712">
        <v>678.01</v>
      </c>
      <c r="R36712">
        <v>0</v>
      </c>
      <c r="S36712">
        <v>0</v>
      </c>
      <c r="T36712">
        <v>0</v>
      </c>
      <c r="U36712" s="2">
        <v>41883</v>
      </c>
      <c r="V36712">
        <v>218.02</v>
      </c>
      <c r="X36712" s="2">
        <v>41883</v>
      </c>
    </row>
    <row r="36713" spans="1:24" x14ac:dyDescent="0.35">
      <c r="A36713">
        <v>1024423</v>
      </c>
      <c r="B36713">
        <v>0</v>
      </c>
      <c r="C36713" s="2">
        <v>39052</v>
      </c>
      <c r="D36713">
        <v>1</v>
      </c>
      <c r="E36713" t="s">
        <v>997</v>
      </c>
      <c r="F36713" t="s">
        <v>997</v>
      </c>
      <c r="G36713">
        <v>19</v>
      </c>
      <c r="H36713">
        <v>0</v>
      </c>
      <c r="I36713">
        <v>1923</v>
      </c>
      <c r="J36713">
        <v>0.54900000000000004</v>
      </c>
      <c r="K36713">
        <v>22</v>
      </c>
      <c r="L36713">
        <v>0</v>
      </c>
      <c r="M36713">
        <v>0</v>
      </c>
      <c r="N36713">
        <v>4223.6899990000002</v>
      </c>
      <c r="O36713">
        <v>4223.6899999999996</v>
      </c>
      <c r="P36713">
        <v>3500</v>
      </c>
      <c r="Q36713">
        <v>723.69</v>
      </c>
      <c r="R36713">
        <v>0</v>
      </c>
      <c r="S36713">
        <v>0</v>
      </c>
      <c r="T36713">
        <v>0</v>
      </c>
      <c r="U36713" s="2">
        <v>41913</v>
      </c>
      <c r="V36713">
        <v>357.51</v>
      </c>
      <c r="X36713" s="2">
        <v>42491</v>
      </c>
    </row>
    <row r="36714" spans="1:24" x14ac:dyDescent="0.35">
      <c r="A36714">
        <v>1024471</v>
      </c>
      <c r="B36714">
        <v>0</v>
      </c>
      <c r="C36714" s="2">
        <v>36069</v>
      </c>
      <c r="D36714">
        <v>0</v>
      </c>
      <c r="E36714" t="s">
        <v>997</v>
      </c>
      <c r="F36714" t="s">
        <v>997</v>
      </c>
      <c r="G36714">
        <v>12</v>
      </c>
      <c r="H36714">
        <v>0</v>
      </c>
      <c r="I36714">
        <v>17033</v>
      </c>
      <c r="J36714">
        <v>0.63300000000000001</v>
      </c>
      <c r="K36714">
        <v>19</v>
      </c>
      <c r="L36714">
        <v>0</v>
      </c>
      <c r="M36714">
        <v>0</v>
      </c>
      <c r="N36714">
        <v>7885.107215</v>
      </c>
      <c r="O36714">
        <v>7885.11</v>
      </c>
      <c r="P36714">
        <v>7000</v>
      </c>
      <c r="Q36714">
        <v>885.11</v>
      </c>
      <c r="R36714">
        <v>0</v>
      </c>
      <c r="S36714">
        <v>0</v>
      </c>
      <c r="T36714">
        <v>0</v>
      </c>
      <c r="U36714" s="2">
        <v>41974</v>
      </c>
      <c r="V36714">
        <v>222.28</v>
      </c>
      <c r="X36714" s="2">
        <v>41944</v>
      </c>
    </row>
    <row r="36715" spans="1:24" x14ac:dyDescent="0.35">
      <c r="A36715">
        <v>1024480</v>
      </c>
      <c r="B36715">
        <v>1</v>
      </c>
      <c r="C36715" s="2">
        <v>31352</v>
      </c>
      <c r="D36715">
        <v>0</v>
      </c>
      <c r="E36715">
        <v>6</v>
      </c>
      <c r="F36715">
        <v>111</v>
      </c>
      <c r="G36715">
        <v>16</v>
      </c>
      <c r="H36715">
        <v>1</v>
      </c>
      <c r="I36715">
        <v>20607</v>
      </c>
      <c r="J36715">
        <v>0.5</v>
      </c>
      <c r="K36715">
        <v>21</v>
      </c>
      <c r="L36715">
        <v>0</v>
      </c>
      <c r="M36715">
        <v>0</v>
      </c>
      <c r="N36715">
        <v>4652</v>
      </c>
      <c r="O36715">
        <v>4652</v>
      </c>
      <c r="P36715">
        <v>3433.82</v>
      </c>
      <c r="Q36715">
        <v>861.02</v>
      </c>
      <c r="R36715">
        <v>0</v>
      </c>
      <c r="S36715">
        <v>357.16</v>
      </c>
      <c r="T36715">
        <v>3.5716000000000001</v>
      </c>
      <c r="U36715" s="2">
        <v>41548</v>
      </c>
      <c r="V36715">
        <v>195.44</v>
      </c>
      <c r="X36715" s="2">
        <v>41699</v>
      </c>
    </row>
    <row r="36716" spans="1:24" x14ac:dyDescent="0.35">
      <c r="A36716">
        <v>1024482</v>
      </c>
      <c r="B36716">
        <v>0</v>
      </c>
      <c r="C36716" s="2">
        <v>32599</v>
      </c>
      <c r="D36716">
        <v>0</v>
      </c>
      <c r="E36716">
        <v>54</v>
      </c>
      <c r="F36716" t="s">
        <v>997</v>
      </c>
      <c r="G36716">
        <v>13</v>
      </c>
      <c r="H36716">
        <v>0</v>
      </c>
      <c r="I36716">
        <v>17451</v>
      </c>
      <c r="J36716">
        <v>0.746</v>
      </c>
      <c r="K36716">
        <v>22</v>
      </c>
      <c r="L36716">
        <v>0</v>
      </c>
      <c r="M36716">
        <v>0</v>
      </c>
      <c r="N36716">
        <v>18526.759999999998</v>
      </c>
      <c r="O36716">
        <v>18526.759999999998</v>
      </c>
      <c r="P36716">
        <v>15000</v>
      </c>
      <c r="Q36716">
        <v>3526.76</v>
      </c>
      <c r="R36716">
        <v>0</v>
      </c>
      <c r="S36716">
        <v>0</v>
      </c>
      <c r="T36716">
        <v>0</v>
      </c>
      <c r="U36716" s="2">
        <v>41974</v>
      </c>
      <c r="V36716">
        <v>527.21</v>
      </c>
      <c r="X36716" s="2">
        <v>42339</v>
      </c>
    </row>
    <row r="36717" spans="1:24" x14ac:dyDescent="0.35">
      <c r="A36717">
        <v>1024542</v>
      </c>
      <c r="B36717">
        <v>0</v>
      </c>
      <c r="C36717" s="2">
        <v>35431</v>
      </c>
      <c r="D36717">
        <v>0</v>
      </c>
      <c r="E36717" t="s">
        <v>997</v>
      </c>
      <c r="F36717" t="s">
        <v>997</v>
      </c>
      <c r="G36717">
        <v>9</v>
      </c>
      <c r="H36717">
        <v>0</v>
      </c>
      <c r="I36717">
        <v>2992</v>
      </c>
      <c r="J36717">
        <v>0.28499999999999998</v>
      </c>
      <c r="K36717">
        <v>24</v>
      </c>
      <c r="L36717">
        <v>0</v>
      </c>
      <c r="M36717">
        <v>0</v>
      </c>
      <c r="N36717">
        <v>3780.249174</v>
      </c>
      <c r="O36717">
        <v>3780.25</v>
      </c>
      <c r="P36717">
        <v>3500</v>
      </c>
      <c r="Q36717">
        <v>280.25</v>
      </c>
      <c r="R36717">
        <v>0</v>
      </c>
      <c r="S36717">
        <v>0</v>
      </c>
      <c r="T36717">
        <v>0</v>
      </c>
      <c r="U36717" s="2">
        <v>41548</v>
      </c>
      <c r="V36717">
        <v>1544.52</v>
      </c>
      <c r="X36717" s="2">
        <v>41548</v>
      </c>
    </row>
    <row r="36718" spans="1:24" x14ac:dyDescent="0.35">
      <c r="A36718">
        <v>1024543</v>
      </c>
      <c r="B36718">
        <v>0</v>
      </c>
      <c r="C36718" s="2">
        <v>38384</v>
      </c>
      <c r="D36718">
        <v>0</v>
      </c>
      <c r="E36718">
        <v>30</v>
      </c>
      <c r="F36718" t="s">
        <v>997</v>
      </c>
      <c r="G36718">
        <v>6</v>
      </c>
      <c r="H36718">
        <v>0</v>
      </c>
      <c r="I36718">
        <v>1410</v>
      </c>
      <c r="J36718">
        <v>0.34</v>
      </c>
      <c r="K36718">
        <v>8</v>
      </c>
      <c r="L36718">
        <v>0</v>
      </c>
      <c r="M36718">
        <v>0</v>
      </c>
      <c r="N36718">
        <v>6175.56</v>
      </c>
      <c r="O36718">
        <v>6175.56</v>
      </c>
      <c r="P36718">
        <v>5000</v>
      </c>
      <c r="Q36718">
        <v>1175.56</v>
      </c>
      <c r="R36718">
        <v>0</v>
      </c>
      <c r="S36718">
        <v>0</v>
      </c>
      <c r="T36718">
        <v>0</v>
      </c>
      <c r="U36718" s="2">
        <v>41974</v>
      </c>
      <c r="V36718">
        <v>185.15</v>
      </c>
      <c r="X36718" s="2">
        <v>42401</v>
      </c>
    </row>
    <row r="36719" spans="1:24" x14ac:dyDescent="0.35">
      <c r="A36719">
        <v>1024548</v>
      </c>
      <c r="B36719">
        <v>0</v>
      </c>
      <c r="C36719" s="2">
        <v>33239</v>
      </c>
      <c r="D36719">
        <v>1</v>
      </c>
      <c r="E36719">
        <v>69</v>
      </c>
      <c r="F36719" t="s">
        <v>997</v>
      </c>
      <c r="G36719">
        <v>6</v>
      </c>
      <c r="H36719">
        <v>0</v>
      </c>
      <c r="I36719">
        <v>18724</v>
      </c>
      <c r="J36719">
        <v>0.52300000000000002</v>
      </c>
      <c r="K36719">
        <v>29</v>
      </c>
      <c r="L36719">
        <v>0</v>
      </c>
      <c r="M36719">
        <v>0</v>
      </c>
      <c r="N36719">
        <v>10584.776379999999</v>
      </c>
      <c r="O36719">
        <v>10584.78</v>
      </c>
      <c r="P36719">
        <v>10000</v>
      </c>
      <c r="Q36719">
        <v>584.78</v>
      </c>
      <c r="R36719">
        <v>0</v>
      </c>
      <c r="S36719">
        <v>0</v>
      </c>
      <c r="T36719">
        <v>0</v>
      </c>
      <c r="U36719" s="2">
        <v>41061</v>
      </c>
      <c r="V36719">
        <v>8915.24</v>
      </c>
      <c r="X36719" s="2">
        <v>41061</v>
      </c>
    </row>
    <row r="36720" spans="1:24" x14ac:dyDescent="0.35">
      <c r="A36720">
        <v>1024549</v>
      </c>
      <c r="B36720">
        <v>0</v>
      </c>
      <c r="C36720" s="2">
        <v>36434</v>
      </c>
      <c r="D36720">
        <v>0</v>
      </c>
      <c r="E36720" t="s">
        <v>997</v>
      </c>
      <c r="F36720" t="s">
        <v>997</v>
      </c>
      <c r="G36720">
        <v>10</v>
      </c>
      <c r="H36720">
        <v>0</v>
      </c>
      <c r="I36720">
        <v>18605</v>
      </c>
      <c r="J36720">
        <v>0.59599999999999997</v>
      </c>
      <c r="K36720">
        <v>31</v>
      </c>
      <c r="L36720">
        <v>0</v>
      </c>
      <c r="M36720">
        <v>0</v>
      </c>
      <c r="N36720">
        <v>12813.725420000001</v>
      </c>
      <c r="O36720">
        <v>12813.73</v>
      </c>
      <c r="P36720">
        <v>12000</v>
      </c>
      <c r="Q36720">
        <v>813.73</v>
      </c>
      <c r="R36720">
        <v>0</v>
      </c>
      <c r="S36720">
        <v>0</v>
      </c>
      <c r="T36720">
        <v>0</v>
      </c>
      <c r="U36720" s="2">
        <v>41334</v>
      </c>
      <c r="V36720">
        <v>7657.68</v>
      </c>
      <c r="X36720" s="2">
        <v>42491</v>
      </c>
    </row>
    <row r="36721" spans="1:24" x14ac:dyDescent="0.35">
      <c r="A36721">
        <v>1024600</v>
      </c>
      <c r="B36721">
        <v>0</v>
      </c>
      <c r="C36721" s="2">
        <v>33178</v>
      </c>
      <c r="D36721">
        <v>0</v>
      </c>
      <c r="E36721" t="s">
        <v>997</v>
      </c>
      <c r="F36721" t="s">
        <v>997</v>
      </c>
      <c r="G36721">
        <v>3</v>
      </c>
      <c r="H36721">
        <v>0</v>
      </c>
      <c r="I36721">
        <v>4746</v>
      </c>
      <c r="J36721">
        <v>0.38</v>
      </c>
      <c r="K36721">
        <v>9</v>
      </c>
      <c r="L36721">
        <v>0</v>
      </c>
      <c r="M36721">
        <v>0</v>
      </c>
      <c r="N36721">
        <v>4913.07</v>
      </c>
      <c r="O36721">
        <v>4902.37</v>
      </c>
      <c r="P36721">
        <v>1954.13</v>
      </c>
      <c r="Q36721">
        <v>1740.54</v>
      </c>
      <c r="R36721">
        <v>0</v>
      </c>
      <c r="S36721">
        <v>1218.4000000000001</v>
      </c>
      <c r="T36721">
        <v>11.57</v>
      </c>
      <c r="U36721" s="2">
        <v>41091</v>
      </c>
      <c r="V36721">
        <v>529.11</v>
      </c>
      <c r="X36721" s="2">
        <v>41214</v>
      </c>
    </row>
    <row r="36722" spans="1:24" x14ac:dyDescent="0.35">
      <c r="A36722">
        <v>1024620</v>
      </c>
      <c r="B36722">
        <v>0</v>
      </c>
      <c r="C36722" s="2">
        <v>37165</v>
      </c>
      <c r="D36722">
        <v>2</v>
      </c>
      <c r="E36722" t="s">
        <v>997</v>
      </c>
      <c r="F36722" t="s">
        <v>997</v>
      </c>
      <c r="G36722">
        <v>8</v>
      </c>
      <c r="H36722">
        <v>0</v>
      </c>
      <c r="I36722">
        <v>41017</v>
      </c>
      <c r="J36722">
        <v>0.86899999999999999</v>
      </c>
      <c r="K36722">
        <v>28</v>
      </c>
      <c r="L36722">
        <v>0</v>
      </c>
      <c r="M36722">
        <v>0</v>
      </c>
      <c r="N36722">
        <v>19672.170409999999</v>
      </c>
      <c r="O36722">
        <v>19577.59</v>
      </c>
      <c r="P36722">
        <v>15600</v>
      </c>
      <c r="Q36722">
        <v>4072.17</v>
      </c>
      <c r="R36722">
        <v>0</v>
      </c>
      <c r="S36722">
        <v>0</v>
      </c>
      <c r="T36722">
        <v>0</v>
      </c>
      <c r="U36722" s="2">
        <v>41609</v>
      </c>
      <c r="V36722">
        <v>2980.35</v>
      </c>
      <c r="X36722" s="2">
        <v>41609</v>
      </c>
    </row>
    <row r="36723" spans="1:24" x14ac:dyDescent="0.35">
      <c r="A36723">
        <v>1024649</v>
      </c>
      <c r="B36723">
        <v>0</v>
      </c>
      <c r="C36723" s="2">
        <v>36069</v>
      </c>
      <c r="D36723">
        <v>0</v>
      </c>
      <c r="E36723">
        <v>49</v>
      </c>
      <c r="F36723" t="s">
        <v>997</v>
      </c>
      <c r="G36723">
        <v>10</v>
      </c>
      <c r="H36723">
        <v>0</v>
      </c>
      <c r="I36723">
        <v>6787</v>
      </c>
      <c r="J36723">
        <v>0.371</v>
      </c>
      <c r="K36723">
        <v>17</v>
      </c>
      <c r="L36723">
        <v>0</v>
      </c>
      <c r="M36723">
        <v>0</v>
      </c>
      <c r="N36723">
        <v>8105.523991</v>
      </c>
      <c r="O36723">
        <v>8105.52</v>
      </c>
      <c r="P36723">
        <v>7200</v>
      </c>
      <c r="Q36723">
        <v>905.52</v>
      </c>
      <c r="R36723">
        <v>0</v>
      </c>
      <c r="S36723">
        <v>0</v>
      </c>
      <c r="T36723">
        <v>0</v>
      </c>
      <c r="U36723" s="2">
        <v>41913</v>
      </c>
      <c r="V36723">
        <v>599.48</v>
      </c>
      <c r="X36723" s="2">
        <v>42491</v>
      </c>
    </row>
    <row r="36724" spans="1:24" x14ac:dyDescent="0.35">
      <c r="A36724">
        <v>1024656</v>
      </c>
      <c r="B36724">
        <v>0</v>
      </c>
      <c r="C36724" s="2">
        <v>30348</v>
      </c>
      <c r="D36724">
        <v>2</v>
      </c>
      <c r="E36724" t="s">
        <v>997</v>
      </c>
      <c r="F36724" t="s">
        <v>997</v>
      </c>
      <c r="G36724">
        <v>10</v>
      </c>
      <c r="H36724">
        <v>0</v>
      </c>
      <c r="I36724">
        <v>7579</v>
      </c>
      <c r="J36724">
        <v>0.19400000000000001</v>
      </c>
      <c r="K36724">
        <v>36</v>
      </c>
      <c r="L36724">
        <v>0</v>
      </c>
      <c r="M36724">
        <v>0</v>
      </c>
      <c r="N36724">
        <v>15162.760179999999</v>
      </c>
      <c r="O36724">
        <v>15162.76</v>
      </c>
      <c r="P36724">
        <v>14000</v>
      </c>
      <c r="Q36724">
        <v>1162.76</v>
      </c>
      <c r="R36724">
        <v>0</v>
      </c>
      <c r="S36724">
        <v>0</v>
      </c>
      <c r="T36724">
        <v>0</v>
      </c>
      <c r="U36724" s="2">
        <v>41487</v>
      </c>
      <c r="V36724">
        <v>7000.49</v>
      </c>
      <c r="X36724" s="2">
        <v>41456</v>
      </c>
    </row>
    <row r="36725" spans="1:24" x14ac:dyDescent="0.35">
      <c r="A36725">
        <v>1024670</v>
      </c>
      <c r="B36725">
        <v>1</v>
      </c>
      <c r="C36725" s="2">
        <v>34881</v>
      </c>
      <c r="D36725">
        <v>1</v>
      </c>
      <c r="E36725">
        <v>5</v>
      </c>
      <c r="F36725" t="s">
        <v>997</v>
      </c>
      <c r="G36725">
        <v>11</v>
      </c>
      <c r="H36725">
        <v>0</v>
      </c>
      <c r="I36725">
        <v>55723</v>
      </c>
      <c r="J36725">
        <v>0.56599999999999995</v>
      </c>
      <c r="K36725">
        <v>37</v>
      </c>
      <c r="L36725">
        <v>5205</v>
      </c>
      <c r="M36725">
        <v>5200</v>
      </c>
      <c r="N36725">
        <v>42039.46</v>
      </c>
      <c r="O36725">
        <v>39509.480000000003</v>
      </c>
      <c r="P36725">
        <v>24795.16</v>
      </c>
      <c r="Q36725">
        <v>17244.3</v>
      </c>
      <c r="R36725">
        <v>0</v>
      </c>
      <c r="S36725">
        <v>0</v>
      </c>
      <c r="T36725">
        <v>0</v>
      </c>
      <c r="U36725" s="2">
        <v>42491</v>
      </c>
      <c r="V36725">
        <v>793.32</v>
      </c>
      <c r="W36725">
        <v>42522</v>
      </c>
      <c r="X36725" s="2">
        <v>42461</v>
      </c>
    </row>
    <row r="36726" spans="1:24" x14ac:dyDescent="0.35">
      <c r="A36726">
        <v>1024678</v>
      </c>
      <c r="B36726">
        <v>0</v>
      </c>
      <c r="C36726" s="2">
        <v>36861</v>
      </c>
      <c r="D36726">
        <v>2</v>
      </c>
      <c r="E36726" t="s">
        <v>997</v>
      </c>
      <c r="F36726" t="s">
        <v>997</v>
      </c>
      <c r="G36726">
        <v>7</v>
      </c>
      <c r="H36726">
        <v>0</v>
      </c>
      <c r="I36726">
        <v>29088</v>
      </c>
      <c r="J36726">
        <v>0.64600000000000002</v>
      </c>
      <c r="K36726">
        <v>15</v>
      </c>
      <c r="L36726">
        <v>0</v>
      </c>
      <c r="M36726">
        <v>0</v>
      </c>
      <c r="N36726">
        <v>41902.85759</v>
      </c>
      <c r="O36726">
        <v>38898.36</v>
      </c>
      <c r="P36726">
        <v>35000</v>
      </c>
      <c r="Q36726">
        <v>6902.86</v>
      </c>
      <c r="R36726">
        <v>0</v>
      </c>
      <c r="S36726">
        <v>0</v>
      </c>
      <c r="T36726">
        <v>0</v>
      </c>
      <c r="U36726" s="2">
        <v>41244</v>
      </c>
      <c r="V36726">
        <v>31517.59</v>
      </c>
      <c r="X36726" s="2">
        <v>42491</v>
      </c>
    </row>
    <row r="36727" spans="1:24" x14ac:dyDescent="0.35">
      <c r="A36727">
        <v>1024691</v>
      </c>
      <c r="B36727">
        <v>0</v>
      </c>
      <c r="C36727" s="2">
        <v>36251</v>
      </c>
      <c r="D36727">
        <v>1</v>
      </c>
      <c r="E36727">
        <v>57</v>
      </c>
      <c r="F36727" t="s">
        <v>997</v>
      </c>
      <c r="G36727">
        <v>6</v>
      </c>
      <c r="H36727">
        <v>0</v>
      </c>
      <c r="I36727">
        <v>8860</v>
      </c>
      <c r="J36727">
        <v>0.69199999999999995</v>
      </c>
      <c r="K36727">
        <v>14</v>
      </c>
      <c r="L36727">
        <v>0</v>
      </c>
      <c r="M36727">
        <v>0</v>
      </c>
      <c r="N36727">
        <v>8886.43</v>
      </c>
      <c r="O36727">
        <v>8886.43</v>
      </c>
      <c r="P36727">
        <v>6250</v>
      </c>
      <c r="Q36727">
        <v>2636.43</v>
      </c>
      <c r="R36727">
        <v>0</v>
      </c>
      <c r="S36727">
        <v>0</v>
      </c>
      <c r="T36727">
        <v>0</v>
      </c>
      <c r="U36727" s="2">
        <v>42036</v>
      </c>
      <c r="V36727">
        <v>3113.38</v>
      </c>
      <c r="X36727" s="2">
        <v>42156</v>
      </c>
    </row>
    <row r="36728" spans="1:24" x14ac:dyDescent="0.35">
      <c r="A36728">
        <v>1024721</v>
      </c>
      <c r="B36728">
        <v>0</v>
      </c>
      <c r="C36728" s="2">
        <v>37377</v>
      </c>
      <c r="D36728">
        <v>0</v>
      </c>
      <c r="E36728" t="s">
        <v>997</v>
      </c>
      <c r="F36728" t="s">
        <v>997</v>
      </c>
      <c r="G36728">
        <v>9</v>
      </c>
      <c r="H36728">
        <v>0</v>
      </c>
      <c r="I36728">
        <v>5036</v>
      </c>
      <c r="J36728">
        <v>0.14599999999999999</v>
      </c>
      <c r="K36728">
        <v>13</v>
      </c>
      <c r="L36728">
        <v>0</v>
      </c>
      <c r="M36728">
        <v>0</v>
      </c>
      <c r="N36728">
        <v>2209.9766030000001</v>
      </c>
      <c r="O36728">
        <v>2209.98</v>
      </c>
      <c r="P36728">
        <v>2000</v>
      </c>
      <c r="Q36728">
        <v>209.98</v>
      </c>
      <c r="R36728">
        <v>0</v>
      </c>
      <c r="S36728">
        <v>0</v>
      </c>
      <c r="T36728">
        <v>0</v>
      </c>
      <c r="U36728" s="2">
        <v>41913</v>
      </c>
      <c r="V36728">
        <v>188.96</v>
      </c>
      <c r="X36728" s="2">
        <v>42491</v>
      </c>
    </row>
    <row r="36729" spans="1:24" x14ac:dyDescent="0.35">
      <c r="A36729">
        <v>1024738</v>
      </c>
      <c r="B36729">
        <v>1</v>
      </c>
      <c r="C36729" s="2">
        <v>38412</v>
      </c>
      <c r="D36729">
        <v>0</v>
      </c>
      <c r="E36729">
        <v>16</v>
      </c>
      <c r="F36729" t="s">
        <v>997</v>
      </c>
      <c r="G36729">
        <v>7</v>
      </c>
      <c r="H36729">
        <v>0</v>
      </c>
      <c r="I36729">
        <v>2341</v>
      </c>
      <c r="J36729">
        <v>0.47799999999999998</v>
      </c>
      <c r="K36729">
        <v>16</v>
      </c>
      <c r="L36729">
        <v>0</v>
      </c>
      <c r="M36729">
        <v>0</v>
      </c>
      <c r="N36729">
        <v>3383.1061490000002</v>
      </c>
      <c r="O36729">
        <v>3383.11</v>
      </c>
      <c r="P36729">
        <v>3000</v>
      </c>
      <c r="Q36729">
        <v>383.11</v>
      </c>
      <c r="R36729">
        <v>0</v>
      </c>
      <c r="S36729">
        <v>0</v>
      </c>
      <c r="T36729">
        <v>0</v>
      </c>
      <c r="U36729" s="2">
        <v>41365</v>
      </c>
      <c r="V36729">
        <v>1900.16</v>
      </c>
      <c r="X36729" s="2">
        <v>41334</v>
      </c>
    </row>
    <row r="36730" spans="1:24" x14ac:dyDescent="0.35">
      <c r="A36730">
        <v>1024741</v>
      </c>
      <c r="B36730">
        <v>0</v>
      </c>
      <c r="C36730" s="2">
        <v>30560</v>
      </c>
      <c r="D36730">
        <v>0</v>
      </c>
      <c r="E36730">
        <v>36</v>
      </c>
      <c r="F36730" t="s">
        <v>997</v>
      </c>
      <c r="G36730">
        <v>11</v>
      </c>
      <c r="H36730">
        <v>0</v>
      </c>
      <c r="I36730">
        <v>4541</v>
      </c>
      <c r="J36730">
        <v>0.51600000000000001</v>
      </c>
      <c r="K36730">
        <v>21</v>
      </c>
      <c r="L36730">
        <v>0</v>
      </c>
      <c r="M36730">
        <v>0</v>
      </c>
      <c r="N36730">
        <v>3053.71</v>
      </c>
      <c r="O36730">
        <v>3053.71</v>
      </c>
      <c r="P36730">
        <v>2500</v>
      </c>
      <c r="Q36730">
        <v>553.71</v>
      </c>
      <c r="R36730">
        <v>0</v>
      </c>
      <c r="S36730">
        <v>0</v>
      </c>
      <c r="T36730">
        <v>0</v>
      </c>
      <c r="U36730" s="2">
        <v>41974</v>
      </c>
      <c r="V36730">
        <v>91.88</v>
      </c>
      <c r="X36730" s="2">
        <v>41944</v>
      </c>
    </row>
    <row r="36731" spans="1:24" x14ac:dyDescent="0.35">
      <c r="A36731">
        <v>1024798</v>
      </c>
      <c r="B36731">
        <v>0</v>
      </c>
      <c r="C36731" s="2">
        <v>35309</v>
      </c>
      <c r="D36731">
        <v>2</v>
      </c>
      <c r="E36731" t="s">
        <v>997</v>
      </c>
      <c r="F36731" t="s">
        <v>997</v>
      </c>
      <c r="G36731">
        <v>13</v>
      </c>
      <c r="H36731">
        <v>0</v>
      </c>
      <c r="I36731">
        <v>27413</v>
      </c>
      <c r="J36731">
        <v>0.76400000000000001</v>
      </c>
      <c r="K36731">
        <v>22</v>
      </c>
      <c r="L36731">
        <v>0</v>
      </c>
      <c r="M36731">
        <v>0</v>
      </c>
      <c r="N36731">
        <v>4710.53</v>
      </c>
      <c r="O36731">
        <v>4710.53</v>
      </c>
      <c r="P36731">
        <v>1961.67</v>
      </c>
      <c r="Q36731">
        <v>2736.45</v>
      </c>
      <c r="R36731">
        <v>0</v>
      </c>
      <c r="S36731">
        <v>12.41</v>
      </c>
      <c r="T36731">
        <v>0</v>
      </c>
      <c r="U36731" s="2">
        <v>41244</v>
      </c>
      <c r="V36731">
        <v>392.59</v>
      </c>
      <c r="X36731" s="2">
        <v>42491</v>
      </c>
    </row>
    <row r="36732" spans="1:24" x14ac:dyDescent="0.35">
      <c r="A36732">
        <v>1024800</v>
      </c>
      <c r="B36732">
        <v>0</v>
      </c>
      <c r="C36732" s="2">
        <v>37591</v>
      </c>
      <c r="D36732">
        <v>3</v>
      </c>
      <c r="E36732" t="s">
        <v>997</v>
      </c>
      <c r="F36732" t="s">
        <v>997</v>
      </c>
      <c r="G36732">
        <v>15</v>
      </c>
      <c r="H36732">
        <v>0</v>
      </c>
      <c r="I36732">
        <v>5443</v>
      </c>
      <c r="J36732">
        <v>0.23699999999999999</v>
      </c>
      <c r="K36732">
        <v>29</v>
      </c>
      <c r="L36732">
        <v>0</v>
      </c>
      <c r="M36732">
        <v>0</v>
      </c>
      <c r="N36732">
        <v>8617.091563</v>
      </c>
      <c r="O36732">
        <v>8617.09</v>
      </c>
      <c r="P36732">
        <v>7500</v>
      </c>
      <c r="Q36732">
        <v>1117.0899999999999</v>
      </c>
      <c r="R36732">
        <v>0</v>
      </c>
      <c r="S36732">
        <v>0</v>
      </c>
      <c r="T36732">
        <v>0</v>
      </c>
      <c r="U36732" s="2">
        <v>41334</v>
      </c>
      <c r="V36732">
        <v>5025.1499999999996</v>
      </c>
      <c r="X36732" s="2">
        <v>42491</v>
      </c>
    </row>
    <row r="36733" spans="1:24" x14ac:dyDescent="0.35">
      <c r="A36733">
        <v>1024806</v>
      </c>
      <c r="B36733">
        <v>1</v>
      </c>
      <c r="C36733" s="2">
        <v>30590</v>
      </c>
      <c r="D36733">
        <v>0</v>
      </c>
      <c r="E36733">
        <v>10</v>
      </c>
      <c r="F36733" t="s">
        <v>997</v>
      </c>
      <c r="G36733">
        <v>11</v>
      </c>
      <c r="H36733">
        <v>0</v>
      </c>
      <c r="I36733">
        <v>38928</v>
      </c>
      <c r="J36733">
        <v>0.84599999999999997</v>
      </c>
      <c r="K36733">
        <v>36</v>
      </c>
      <c r="L36733">
        <v>0</v>
      </c>
      <c r="M36733">
        <v>0</v>
      </c>
      <c r="N36733">
        <v>23748.91029</v>
      </c>
      <c r="O36733">
        <v>23748.91</v>
      </c>
      <c r="P36733">
        <v>22000</v>
      </c>
      <c r="Q36733">
        <v>1748.91</v>
      </c>
      <c r="R36733">
        <v>0</v>
      </c>
      <c r="S36733">
        <v>0</v>
      </c>
      <c r="T36733">
        <v>0</v>
      </c>
      <c r="U36733" s="2">
        <v>41030</v>
      </c>
      <c r="V36733">
        <v>20484.830000000002</v>
      </c>
      <c r="X36733" s="2">
        <v>42491</v>
      </c>
    </row>
    <row r="36734" spans="1:24" x14ac:dyDescent="0.35">
      <c r="A36734">
        <v>1024864</v>
      </c>
      <c r="B36734">
        <v>0</v>
      </c>
      <c r="C36734" s="2">
        <v>38534</v>
      </c>
      <c r="D36734">
        <v>0</v>
      </c>
      <c r="E36734" t="s">
        <v>997</v>
      </c>
      <c r="F36734" t="s">
        <v>997</v>
      </c>
      <c r="G36734">
        <v>2</v>
      </c>
      <c r="H36734">
        <v>0</v>
      </c>
      <c r="I36734">
        <v>11135</v>
      </c>
      <c r="J36734">
        <v>0.77300000000000002</v>
      </c>
      <c r="K36734">
        <v>5</v>
      </c>
      <c r="L36734">
        <v>1592</v>
      </c>
      <c r="M36734">
        <v>1592</v>
      </c>
      <c r="N36734">
        <v>12542.3</v>
      </c>
      <c r="O36734">
        <v>12542.3</v>
      </c>
      <c r="P36734">
        <v>8007.52</v>
      </c>
      <c r="Q36734">
        <v>4534.78</v>
      </c>
      <c r="R36734">
        <v>0</v>
      </c>
      <c r="S36734">
        <v>0</v>
      </c>
      <c r="T36734">
        <v>0</v>
      </c>
      <c r="U36734" s="2">
        <v>42491</v>
      </c>
      <c r="V36734">
        <v>237.4</v>
      </c>
      <c r="W36734">
        <v>42522</v>
      </c>
      <c r="X36734" s="2">
        <v>42491</v>
      </c>
    </row>
    <row r="36735" spans="1:24" x14ac:dyDescent="0.35">
      <c r="A36735">
        <v>1024916</v>
      </c>
      <c r="B36735">
        <v>1</v>
      </c>
      <c r="C36735" s="2">
        <v>36465</v>
      </c>
      <c r="D36735">
        <v>0</v>
      </c>
      <c r="E36735">
        <v>23</v>
      </c>
      <c r="F36735" t="s">
        <v>997</v>
      </c>
      <c r="G36735">
        <v>11</v>
      </c>
      <c r="H36735">
        <v>0</v>
      </c>
      <c r="I36735">
        <v>3606</v>
      </c>
      <c r="J36735">
        <v>0.115</v>
      </c>
      <c r="K36735">
        <v>31</v>
      </c>
      <c r="L36735">
        <v>0</v>
      </c>
      <c r="M36735">
        <v>0</v>
      </c>
      <c r="N36735">
        <v>9656.9583629999997</v>
      </c>
      <c r="O36735">
        <v>9656.9599999999991</v>
      </c>
      <c r="P36735">
        <v>8800</v>
      </c>
      <c r="Q36735">
        <v>841.96</v>
      </c>
      <c r="R36735">
        <v>15.000000010000001</v>
      </c>
      <c r="S36735">
        <v>0</v>
      </c>
      <c r="T36735">
        <v>0</v>
      </c>
      <c r="U36735" s="2">
        <v>42005</v>
      </c>
      <c r="V36735">
        <v>17.73</v>
      </c>
      <c r="X36735" s="2">
        <v>41974</v>
      </c>
    </row>
    <row r="36736" spans="1:24" x14ac:dyDescent="0.35">
      <c r="A36736">
        <v>1024918</v>
      </c>
      <c r="B36736">
        <v>0</v>
      </c>
      <c r="C36736" s="2">
        <v>36404</v>
      </c>
      <c r="D36736">
        <v>0</v>
      </c>
      <c r="E36736" t="s">
        <v>997</v>
      </c>
      <c r="F36736" t="s">
        <v>997</v>
      </c>
      <c r="G36736">
        <v>7</v>
      </c>
      <c r="H36736">
        <v>0</v>
      </c>
      <c r="I36736">
        <v>12585</v>
      </c>
      <c r="J36736">
        <v>0.54</v>
      </c>
      <c r="K36736">
        <v>21</v>
      </c>
      <c r="L36736">
        <v>0</v>
      </c>
      <c r="M36736">
        <v>0</v>
      </c>
      <c r="N36736">
        <v>9881.4709600000006</v>
      </c>
      <c r="O36736">
        <v>9590.84</v>
      </c>
      <c r="P36736">
        <v>8500</v>
      </c>
      <c r="Q36736">
        <v>1381.47</v>
      </c>
      <c r="R36736">
        <v>0</v>
      </c>
      <c r="S36736">
        <v>0</v>
      </c>
      <c r="T36736">
        <v>0</v>
      </c>
      <c r="U36736" s="2">
        <v>41730</v>
      </c>
      <c r="V36736">
        <v>2414.6</v>
      </c>
      <c r="X36736" s="2">
        <v>42491</v>
      </c>
    </row>
    <row r="36737" spans="1:24" x14ac:dyDescent="0.35">
      <c r="A36737">
        <v>1024935</v>
      </c>
      <c r="B36737">
        <v>0</v>
      </c>
      <c r="C36737" s="2">
        <v>36951</v>
      </c>
      <c r="D36737">
        <v>0</v>
      </c>
      <c r="E36737" t="s">
        <v>997</v>
      </c>
      <c r="F36737" t="s">
        <v>997</v>
      </c>
      <c r="G36737">
        <v>8</v>
      </c>
      <c r="H36737">
        <v>0</v>
      </c>
      <c r="I36737">
        <v>14992</v>
      </c>
      <c r="J36737">
        <v>0.38500000000000001</v>
      </c>
      <c r="K36737">
        <v>15</v>
      </c>
      <c r="L36737">
        <v>0</v>
      </c>
      <c r="M36737">
        <v>0</v>
      </c>
      <c r="N36737">
        <v>22902.982110000001</v>
      </c>
      <c r="O36737">
        <v>22288.51</v>
      </c>
      <c r="P36737">
        <v>20500</v>
      </c>
      <c r="Q36737">
        <v>2402.98</v>
      </c>
      <c r="R36737">
        <v>0</v>
      </c>
      <c r="S36737">
        <v>0</v>
      </c>
      <c r="T36737">
        <v>0</v>
      </c>
      <c r="U36737" s="2">
        <v>41275</v>
      </c>
      <c r="V36737">
        <v>17482.03</v>
      </c>
      <c r="X36737" s="2">
        <v>41944</v>
      </c>
    </row>
    <row r="36738" spans="1:24" x14ac:dyDescent="0.35">
      <c r="A36738">
        <v>1024951</v>
      </c>
      <c r="B36738">
        <v>0</v>
      </c>
      <c r="C36738" s="2">
        <v>39326</v>
      </c>
      <c r="D36738">
        <v>0</v>
      </c>
      <c r="E36738" t="s">
        <v>997</v>
      </c>
      <c r="F36738">
        <v>118</v>
      </c>
      <c r="G36738">
        <v>5</v>
      </c>
      <c r="H36738">
        <v>1</v>
      </c>
      <c r="I36738">
        <v>2372</v>
      </c>
      <c r="J36738">
        <v>0.65900000000000003</v>
      </c>
      <c r="K36738">
        <v>5</v>
      </c>
      <c r="L36738">
        <v>0</v>
      </c>
      <c r="M36738">
        <v>0</v>
      </c>
      <c r="N36738">
        <v>4940.45</v>
      </c>
      <c r="O36738">
        <v>4940.45</v>
      </c>
      <c r="P36738">
        <v>4000</v>
      </c>
      <c r="Q36738">
        <v>940.45</v>
      </c>
      <c r="R36738">
        <v>0</v>
      </c>
      <c r="S36738">
        <v>0</v>
      </c>
      <c r="T36738">
        <v>0</v>
      </c>
      <c r="U36738" s="2">
        <v>41974</v>
      </c>
      <c r="V36738">
        <v>142.78</v>
      </c>
      <c r="X36738" s="2">
        <v>42491</v>
      </c>
    </row>
    <row r="36739" spans="1:24" x14ac:dyDescent="0.35">
      <c r="A36739">
        <v>1025008</v>
      </c>
      <c r="B36739">
        <v>1</v>
      </c>
      <c r="C36739" s="2">
        <v>39173</v>
      </c>
      <c r="D36739">
        <v>0</v>
      </c>
      <c r="E36739">
        <v>9</v>
      </c>
      <c r="F36739" t="s">
        <v>997</v>
      </c>
      <c r="G36739">
        <v>8</v>
      </c>
      <c r="H36739">
        <v>0</v>
      </c>
      <c r="I36739">
        <v>1737</v>
      </c>
      <c r="J36739">
        <v>0.12</v>
      </c>
      <c r="K36739">
        <v>12</v>
      </c>
      <c r="L36739">
        <v>0</v>
      </c>
      <c r="M36739">
        <v>0</v>
      </c>
      <c r="N36739">
        <v>12106.651250000001</v>
      </c>
      <c r="O36739">
        <v>12106.65</v>
      </c>
      <c r="P36739">
        <v>12000</v>
      </c>
      <c r="Q36739">
        <v>106.65</v>
      </c>
      <c r="R36739">
        <v>0</v>
      </c>
      <c r="S36739">
        <v>0</v>
      </c>
      <c r="T36739">
        <v>0</v>
      </c>
      <c r="U36739" s="2">
        <v>40909</v>
      </c>
      <c r="V36739">
        <v>12106.96</v>
      </c>
      <c r="X36739" s="2">
        <v>40969</v>
      </c>
    </row>
    <row r="36740" spans="1:24" x14ac:dyDescent="0.35">
      <c r="A36740">
        <v>1025052</v>
      </c>
      <c r="B36740">
        <v>0</v>
      </c>
      <c r="C36740" s="2">
        <v>35612</v>
      </c>
      <c r="D36740">
        <v>3</v>
      </c>
      <c r="E36740" t="s">
        <v>997</v>
      </c>
      <c r="F36740" t="s">
        <v>997</v>
      </c>
      <c r="G36740">
        <v>4</v>
      </c>
      <c r="H36740">
        <v>0</v>
      </c>
      <c r="I36740">
        <v>964</v>
      </c>
      <c r="J36740">
        <v>5.0999999999999997E-2</v>
      </c>
      <c r="K36740">
        <v>10</v>
      </c>
      <c r="L36740">
        <v>0</v>
      </c>
      <c r="M36740">
        <v>0</v>
      </c>
      <c r="N36740">
        <v>10183.307919999999</v>
      </c>
      <c r="O36740">
        <v>10183.31</v>
      </c>
      <c r="P36740">
        <v>10000</v>
      </c>
      <c r="Q36740">
        <v>183.31</v>
      </c>
      <c r="R36740">
        <v>0</v>
      </c>
      <c r="S36740">
        <v>0</v>
      </c>
      <c r="T36740">
        <v>0</v>
      </c>
      <c r="U36740" s="2">
        <v>40969</v>
      </c>
      <c r="V36740">
        <v>9563.25</v>
      </c>
      <c r="X36740" s="2">
        <v>40969</v>
      </c>
    </row>
    <row r="36741" spans="1:24" x14ac:dyDescent="0.35">
      <c r="A36741">
        <v>1025055</v>
      </c>
      <c r="B36741">
        <v>0</v>
      </c>
      <c r="C36741" s="2">
        <v>38596</v>
      </c>
      <c r="D36741">
        <v>0</v>
      </c>
      <c r="E36741" t="s">
        <v>997</v>
      </c>
      <c r="F36741" t="s">
        <v>997</v>
      </c>
      <c r="G36741">
        <v>7</v>
      </c>
      <c r="H36741">
        <v>0</v>
      </c>
      <c r="I36741">
        <v>9110</v>
      </c>
      <c r="J36741">
        <v>0.45800000000000002</v>
      </c>
      <c r="K36741">
        <v>9</v>
      </c>
      <c r="L36741">
        <v>0</v>
      </c>
      <c r="M36741">
        <v>0</v>
      </c>
      <c r="N36741">
        <v>16414.699980000001</v>
      </c>
      <c r="O36741">
        <v>16414.7</v>
      </c>
      <c r="P36741">
        <v>13000</v>
      </c>
      <c r="Q36741">
        <v>3414.7</v>
      </c>
      <c r="R36741">
        <v>0</v>
      </c>
      <c r="S36741">
        <v>0</v>
      </c>
      <c r="T36741">
        <v>0</v>
      </c>
      <c r="U36741" s="2">
        <v>41944</v>
      </c>
      <c r="V36741">
        <v>6658.85</v>
      </c>
      <c r="X36741" s="2">
        <v>42339</v>
      </c>
    </row>
    <row r="36742" spans="1:24" x14ac:dyDescent="0.35">
      <c r="A36742">
        <v>1025062</v>
      </c>
      <c r="B36742">
        <v>0</v>
      </c>
      <c r="C36742" s="2">
        <v>38777</v>
      </c>
      <c r="D36742">
        <v>0</v>
      </c>
      <c r="E36742" t="s">
        <v>997</v>
      </c>
      <c r="F36742" t="s">
        <v>997</v>
      </c>
      <c r="G36742">
        <v>8</v>
      </c>
      <c r="H36742">
        <v>0</v>
      </c>
      <c r="I36742">
        <v>15900</v>
      </c>
      <c r="J36742">
        <v>0.82799999999999996</v>
      </c>
      <c r="K36742">
        <v>8</v>
      </c>
      <c r="L36742">
        <v>0</v>
      </c>
      <c r="M36742">
        <v>0</v>
      </c>
      <c r="N36742">
        <v>6567.0404959999996</v>
      </c>
      <c r="O36742">
        <v>6567.04</v>
      </c>
      <c r="P36742">
        <v>6000</v>
      </c>
      <c r="Q36742">
        <v>567.04</v>
      </c>
      <c r="R36742">
        <v>0</v>
      </c>
      <c r="S36742">
        <v>0</v>
      </c>
      <c r="T36742">
        <v>0</v>
      </c>
      <c r="U36742" s="2">
        <v>41183</v>
      </c>
      <c r="V36742">
        <v>4760.3900000000003</v>
      </c>
      <c r="X36742" s="2">
        <v>41183</v>
      </c>
    </row>
    <row r="36743" spans="1:24" x14ac:dyDescent="0.35">
      <c r="A36743">
        <v>1025100</v>
      </c>
      <c r="B36743">
        <v>0</v>
      </c>
      <c r="C36743" s="2">
        <v>38657</v>
      </c>
      <c r="D36743">
        <v>0</v>
      </c>
      <c r="E36743" t="s">
        <v>997</v>
      </c>
      <c r="F36743" t="s">
        <v>997</v>
      </c>
      <c r="G36743">
        <v>7</v>
      </c>
      <c r="H36743">
        <v>0</v>
      </c>
      <c r="I36743">
        <v>11463</v>
      </c>
      <c r="J36743">
        <v>0.98299999999999998</v>
      </c>
      <c r="K36743">
        <v>14</v>
      </c>
      <c r="L36743">
        <v>0</v>
      </c>
      <c r="M36743">
        <v>0</v>
      </c>
      <c r="N36743">
        <v>1104.3800000000001</v>
      </c>
      <c r="O36743">
        <v>1104.3800000000001</v>
      </c>
      <c r="P36743">
        <v>357.42</v>
      </c>
      <c r="Q36743">
        <v>274.52</v>
      </c>
      <c r="R36743">
        <v>0</v>
      </c>
      <c r="S36743">
        <v>472.44</v>
      </c>
      <c r="T36743">
        <v>85.039199999999994</v>
      </c>
      <c r="U36743" s="2">
        <v>40940</v>
      </c>
      <c r="V36743">
        <v>316.14999999999998</v>
      </c>
      <c r="X36743" s="2">
        <v>41061</v>
      </c>
    </row>
    <row r="36744" spans="1:24" x14ac:dyDescent="0.35">
      <c r="A36744">
        <v>1025108</v>
      </c>
      <c r="B36744">
        <v>0</v>
      </c>
      <c r="C36744" s="2">
        <v>38838</v>
      </c>
      <c r="D36744">
        <v>1</v>
      </c>
      <c r="E36744" t="s">
        <v>997</v>
      </c>
      <c r="F36744" t="s">
        <v>997</v>
      </c>
      <c r="G36744">
        <v>5</v>
      </c>
      <c r="H36744">
        <v>0</v>
      </c>
      <c r="I36744">
        <v>750</v>
      </c>
      <c r="J36744">
        <v>0.68200000000000005</v>
      </c>
      <c r="K36744">
        <v>7</v>
      </c>
      <c r="L36744">
        <v>0</v>
      </c>
      <c r="M36744">
        <v>0</v>
      </c>
      <c r="N36744">
        <v>528.42999999999995</v>
      </c>
      <c r="O36744">
        <v>528.42999999999995</v>
      </c>
      <c r="P36744">
        <v>304.19</v>
      </c>
      <c r="Q36744">
        <v>98.11</v>
      </c>
      <c r="R36744">
        <v>0</v>
      </c>
      <c r="S36744">
        <v>126.13</v>
      </c>
      <c r="T36744">
        <v>1.27</v>
      </c>
      <c r="U36744" s="2">
        <v>41030</v>
      </c>
      <c r="V36744">
        <v>80.569999999999993</v>
      </c>
      <c r="X36744" s="2">
        <v>41153</v>
      </c>
    </row>
    <row r="36745" spans="1:24" x14ac:dyDescent="0.35">
      <c r="A36745">
        <v>1025117</v>
      </c>
      <c r="B36745">
        <v>1</v>
      </c>
      <c r="C36745" s="2">
        <v>33573</v>
      </c>
      <c r="D36745">
        <v>0</v>
      </c>
      <c r="E36745">
        <v>5</v>
      </c>
      <c r="F36745" t="s">
        <v>997</v>
      </c>
      <c r="G36745">
        <v>14</v>
      </c>
      <c r="H36745">
        <v>0</v>
      </c>
      <c r="I36745">
        <v>36708</v>
      </c>
      <c r="J36745">
        <v>0.40200000000000002</v>
      </c>
      <c r="K36745">
        <v>29</v>
      </c>
      <c r="L36745">
        <v>0</v>
      </c>
      <c r="M36745">
        <v>0</v>
      </c>
      <c r="N36745">
        <v>7035.8110150000002</v>
      </c>
      <c r="O36745">
        <v>7035.81</v>
      </c>
      <c r="P36745">
        <v>6000</v>
      </c>
      <c r="Q36745">
        <v>1035.81</v>
      </c>
      <c r="R36745">
        <v>0</v>
      </c>
      <c r="S36745">
        <v>0</v>
      </c>
      <c r="T36745">
        <v>0</v>
      </c>
      <c r="U36745" s="2">
        <v>41974</v>
      </c>
      <c r="V36745">
        <v>203.46</v>
      </c>
      <c r="X36745" s="2">
        <v>41974</v>
      </c>
    </row>
    <row r="36746" spans="1:24" x14ac:dyDescent="0.35">
      <c r="A36746">
        <v>1025132</v>
      </c>
      <c r="B36746">
        <v>0</v>
      </c>
      <c r="C36746" s="2">
        <v>34700</v>
      </c>
      <c r="D36746">
        <v>2</v>
      </c>
      <c r="E36746" t="s">
        <v>997</v>
      </c>
      <c r="F36746" t="s">
        <v>997</v>
      </c>
      <c r="G36746">
        <v>7</v>
      </c>
      <c r="H36746">
        <v>0</v>
      </c>
      <c r="I36746">
        <v>10436</v>
      </c>
      <c r="J36746">
        <v>0.33100000000000002</v>
      </c>
      <c r="K36746">
        <v>14</v>
      </c>
      <c r="L36746">
        <v>0</v>
      </c>
      <c r="M36746">
        <v>0</v>
      </c>
      <c r="N36746">
        <v>2921.05</v>
      </c>
      <c r="O36746">
        <v>2921.05</v>
      </c>
      <c r="P36746">
        <v>2500</v>
      </c>
      <c r="Q36746">
        <v>406.05</v>
      </c>
      <c r="R36746">
        <v>15</v>
      </c>
      <c r="S36746">
        <v>0</v>
      </c>
      <c r="T36746">
        <v>0</v>
      </c>
      <c r="U36746" s="2">
        <v>42036</v>
      </c>
      <c r="V36746">
        <v>169.42</v>
      </c>
      <c r="X36746" s="2">
        <v>42036</v>
      </c>
    </row>
    <row r="36747" spans="1:24" x14ac:dyDescent="0.35">
      <c r="A36747">
        <v>1025155</v>
      </c>
      <c r="B36747">
        <v>0</v>
      </c>
      <c r="C36747" s="2">
        <v>39417</v>
      </c>
      <c r="D36747">
        <v>1</v>
      </c>
      <c r="E36747" t="s">
        <v>997</v>
      </c>
      <c r="F36747" t="s">
        <v>997</v>
      </c>
      <c r="G36747">
        <v>5</v>
      </c>
      <c r="H36747">
        <v>0</v>
      </c>
      <c r="I36747">
        <v>2094</v>
      </c>
      <c r="J36747">
        <v>0.27600000000000002</v>
      </c>
      <c r="K36747">
        <v>7</v>
      </c>
      <c r="L36747">
        <v>0</v>
      </c>
      <c r="M36747">
        <v>0</v>
      </c>
      <c r="N36747">
        <v>18600.903719999998</v>
      </c>
      <c r="O36747">
        <v>18600.900000000001</v>
      </c>
      <c r="P36747">
        <v>12500</v>
      </c>
      <c r="Q36747">
        <v>6100.9</v>
      </c>
      <c r="R36747">
        <v>0</v>
      </c>
      <c r="S36747">
        <v>0</v>
      </c>
      <c r="T36747">
        <v>0</v>
      </c>
      <c r="U36747" s="2">
        <v>41913</v>
      </c>
      <c r="V36747">
        <v>7377.42</v>
      </c>
      <c r="X36747" s="2">
        <v>42491</v>
      </c>
    </row>
    <row r="36748" spans="1:24" x14ac:dyDescent="0.35">
      <c r="A36748">
        <v>1025160</v>
      </c>
      <c r="B36748">
        <v>0</v>
      </c>
      <c r="C36748" s="2">
        <v>25965</v>
      </c>
      <c r="D36748">
        <v>1</v>
      </c>
      <c r="E36748">
        <v>37</v>
      </c>
      <c r="F36748" t="s">
        <v>997</v>
      </c>
      <c r="G36748">
        <v>14</v>
      </c>
      <c r="H36748">
        <v>0</v>
      </c>
      <c r="I36748">
        <v>28604</v>
      </c>
      <c r="J36748">
        <v>0.68100000000000005</v>
      </c>
      <c r="K36748">
        <v>49</v>
      </c>
      <c r="L36748">
        <v>0</v>
      </c>
      <c r="M36748">
        <v>0</v>
      </c>
      <c r="N36748">
        <v>45279.128900000003</v>
      </c>
      <c r="O36748">
        <v>45279.13</v>
      </c>
      <c r="P36748">
        <v>35000</v>
      </c>
      <c r="Q36748">
        <v>10279.129999999999</v>
      </c>
      <c r="R36748">
        <v>0</v>
      </c>
      <c r="S36748">
        <v>0</v>
      </c>
      <c r="T36748">
        <v>0</v>
      </c>
      <c r="U36748" s="2">
        <v>41730</v>
      </c>
      <c r="V36748">
        <v>10820.77</v>
      </c>
      <c r="X36748" s="2">
        <v>42217</v>
      </c>
    </row>
    <row r="36749" spans="1:24" x14ac:dyDescent="0.35">
      <c r="A36749">
        <v>1025163</v>
      </c>
      <c r="B36749">
        <v>0</v>
      </c>
      <c r="C36749" s="2">
        <v>38991</v>
      </c>
      <c r="D36749">
        <v>0</v>
      </c>
      <c r="E36749" t="s">
        <v>997</v>
      </c>
      <c r="F36749" t="s">
        <v>997</v>
      </c>
      <c r="G36749">
        <v>6</v>
      </c>
      <c r="H36749">
        <v>0</v>
      </c>
      <c r="I36749">
        <v>3</v>
      </c>
      <c r="J36749">
        <v>2E-3</v>
      </c>
      <c r="K36749">
        <v>9</v>
      </c>
      <c r="L36749">
        <v>0</v>
      </c>
      <c r="M36749">
        <v>0</v>
      </c>
      <c r="N36749">
        <v>12130.35</v>
      </c>
      <c r="O36749">
        <v>11940.88</v>
      </c>
      <c r="P36749">
        <v>8634.66</v>
      </c>
      <c r="Q36749">
        <v>2472.06</v>
      </c>
      <c r="R36749">
        <v>0</v>
      </c>
      <c r="S36749">
        <v>1023.63</v>
      </c>
      <c r="T36749">
        <v>10.2363</v>
      </c>
      <c r="U36749" s="2">
        <v>41518</v>
      </c>
      <c r="V36749">
        <v>529.22</v>
      </c>
      <c r="X36749" s="2">
        <v>41671</v>
      </c>
    </row>
    <row r="36750" spans="1:24" x14ac:dyDescent="0.35">
      <c r="A36750">
        <v>1025186</v>
      </c>
      <c r="B36750">
        <v>0</v>
      </c>
      <c r="C36750" s="2">
        <v>32234</v>
      </c>
      <c r="D36750">
        <v>0</v>
      </c>
      <c r="E36750" t="s">
        <v>997</v>
      </c>
      <c r="F36750" t="s">
        <v>997</v>
      </c>
      <c r="G36750">
        <v>11</v>
      </c>
      <c r="H36750">
        <v>0</v>
      </c>
      <c r="I36750">
        <v>18121</v>
      </c>
      <c r="J36750">
        <v>0.61699999999999999</v>
      </c>
      <c r="K36750">
        <v>28</v>
      </c>
      <c r="L36750">
        <v>0</v>
      </c>
      <c r="M36750">
        <v>0</v>
      </c>
      <c r="N36750">
        <v>13126.629779999999</v>
      </c>
      <c r="O36750">
        <v>12807.18</v>
      </c>
      <c r="P36750">
        <v>11300</v>
      </c>
      <c r="Q36750">
        <v>1826.63</v>
      </c>
      <c r="R36750">
        <v>0</v>
      </c>
      <c r="S36750">
        <v>0</v>
      </c>
      <c r="T36750">
        <v>0</v>
      </c>
      <c r="U36750" s="2">
        <v>41395</v>
      </c>
      <c r="V36750">
        <v>9058.73</v>
      </c>
      <c r="X36750" s="2">
        <v>41395</v>
      </c>
    </row>
    <row r="36751" spans="1:24" x14ac:dyDescent="0.35">
      <c r="A36751">
        <v>1025199</v>
      </c>
      <c r="B36751">
        <v>0</v>
      </c>
      <c r="C36751" s="2">
        <v>36708</v>
      </c>
      <c r="D36751">
        <v>1</v>
      </c>
      <c r="E36751">
        <v>61</v>
      </c>
      <c r="F36751" t="s">
        <v>997</v>
      </c>
      <c r="G36751">
        <v>6</v>
      </c>
      <c r="H36751">
        <v>0</v>
      </c>
      <c r="I36751">
        <v>18888</v>
      </c>
      <c r="J36751">
        <v>0.497</v>
      </c>
      <c r="K36751">
        <v>17</v>
      </c>
      <c r="L36751">
        <v>0</v>
      </c>
      <c r="M36751">
        <v>0</v>
      </c>
      <c r="N36751">
        <v>7271.6747230000001</v>
      </c>
      <c r="O36751">
        <v>7271.67</v>
      </c>
      <c r="P36751">
        <v>6550</v>
      </c>
      <c r="Q36751">
        <v>721.67</v>
      </c>
      <c r="R36751">
        <v>0</v>
      </c>
      <c r="S36751">
        <v>0</v>
      </c>
      <c r="T36751">
        <v>0</v>
      </c>
      <c r="U36751" s="2">
        <v>41334</v>
      </c>
      <c r="V36751">
        <v>4286.46</v>
      </c>
      <c r="X36751" s="2">
        <v>42401</v>
      </c>
    </row>
    <row r="36752" spans="1:24" x14ac:dyDescent="0.35">
      <c r="A36752">
        <v>1025211</v>
      </c>
      <c r="B36752">
        <v>0</v>
      </c>
      <c r="C36752" s="2">
        <v>37288</v>
      </c>
      <c r="D36752">
        <v>0</v>
      </c>
      <c r="E36752">
        <v>65</v>
      </c>
      <c r="F36752" t="s">
        <v>997</v>
      </c>
      <c r="G36752">
        <v>28</v>
      </c>
      <c r="H36752">
        <v>0</v>
      </c>
      <c r="I36752">
        <v>12249</v>
      </c>
      <c r="J36752">
        <v>0.52800000000000002</v>
      </c>
      <c r="K36752">
        <v>57</v>
      </c>
      <c r="L36752">
        <v>0</v>
      </c>
      <c r="M36752">
        <v>0</v>
      </c>
      <c r="N36752">
        <v>18315.300050000002</v>
      </c>
      <c r="O36752">
        <v>18029.12</v>
      </c>
      <c r="P36752">
        <v>11200</v>
      </c>
      <c r="Q36752">
        <v>7115.3</v>
      </c>
      <c r="R36752">
        <v>0</v>
      </c>
      <c r="S36752">
        <v>0</v>
      </c>
      <c r="T36752">
        <v>0</v>
      </c>
      <c r="U36752" s="2">
        <v>42401</v>
      </c>
      <c r="V36752">
        <v>3139.02</v>
      </c>
      <c r="X36752" s="2">
        <v>42401</v>
      </c>
    </row>
    <row r="36753" spans="1:24" x14ac:dyDescent="0.35">
      <c r="A36753">
        <v>1025239</v>
      </c>
      <c r="B36753">
        <v>0</v>
      </c>
      <c r="C36753" s="2">
        <v>35551</v>
      </c>
      <c r="D36753">
        <v>1</v>
      </c>
      <c r="E36753">
        <v>37</v>
      </c>
      <c r="F36753" t="s">
        <v>997</v>
      </c>
      <c r="G36753">
        <v>8</v>
      </c>
      <c r="H36753">
        <v>0</v>
      </c>
      <c r="I36753">
        <v>4032</v>
      </c>
      <c r="J36753">
        <v>0.17899999999999999</v>
      </c>
      <c r="K36753">
        <v>24</v>
      </c>
      <c r="L36753">
        <v>0</v>
      </c>
      <c r="M36753">
        <v>0</v>
      </c>
      <c r="N36753">
        <v>17190.15094</v>
      </c>
      <c r="O36753">
        <v>17118.53</v>
      </c>
      <c r="P36753">
        <v>12000</v>
      </c>
      <c r="Q36753">
        <v>5190.1499999999996</v>
      </c>
      <c r="R36753">
        <v>0</v>
      </c>
      <c r="S36753">
        <v>0</v>
      </c>
      <c r="T36753">
        <v>0</v>
      </c>
      <c r="U36753" s="2">
        <v>41883</v>
      </c>
      <c r="V36753">
        <v>7154.44</v>
      </c>
      <c r="X36753" s="2">
        <v>42491</v>
      </c>
    </row>
    <row r="36754" spans="1:24" x14ac:dyDescent="0.35">
      <c r="A36754">
        <v>1025258</v>
      </c>
      <c r="B36754">
        <v>0</v>
      </c>
      <c r="C36754" s="2">
        <v>33573</v>
      </c>
      <c r="D36754">
        <v>0</v>
      </c>
      <c r="E36754">
        <v>43</v>
      </c>
      <c r="F36754" t="s">
        <v>997</v>
      </c>
      <c r="G36754">
        <v>8</v>
      </c>
      <c r="H36754">
        <v>0</v>
      </c>
      <c r="I36754">
        <v>36609</v>
      </c>
      <c r="J36754">
        <v>0.91500000000000004</v>
      </c>
      <c r="K36754">
        <v>23</v>
      </c>
      <c r="L36754">
        <v>0</v>
      </c>
      <c r="M36754">
        <v>0</v>
      </c>
      <c r="N36754">
        <v>24384.989130000002</v>
      </c>
      <c r="O36754">
        <v>24384.99</v>
      </c>
      <c r="P36754">
        <v>20000</v>
      </c>
      <c r="Q36754">
        <v>4384.99</v>
      </c>
      <c r="R36754">
        <v>0</v>
      </c>
      <c r="S36754">
        <v>0</v>
      </c>
      <c r="T36754">
        <v>0</v>
      </c>
      <c r="U36754" s="2">
        <v>41883</v>
      </c>
      <c r="V36754">
        <v>2681.91</v>
      </c>
      <c r="X36754" s="2">
        <v>41883</v>
      </c>
    </row>
    <row r="36755" spans="1:24" x14ac:dyDescent="0.35">
      <c r="A36755">
        <v>1025259</v>
      </c>
      <c r="B36755">
        <v>0</v>
      </c>
      <c r="C36755" s="2">
        <v>35855</v>
      </c>
      <c r="D36755">
        <v>2</v>
      </c>
      <c r="E36755" t="s">
        <v>997</v>
      </c>
      <c r="F36755" t="s">
        <v>997</v>
      </c>
      <c r="G36755">
        <v>6</v>
      </c>
      <c r="H36755">
        <v>0</v>
      </c>
      <c r="I36755">
        <v>6697</v>
      </c>
      <c r="J36755">
        <v>0.73599999999999999</v>
      </c>
      <c r="K36755">
        <v>20</v>
      </c>
      <c r="L36755">
        <v>0</v>
      </c>
      <c r="M36755">
        <v>0</v>
      </c>
      <c r="N36755">
        <v>10810.11</v>
      </c>
      <c r="O36755">
        <v>10810.11</v>
      </c>
      <c r="P36755">
        <v>9600</v>
      </c>
      <c r="Q36755">
        <v>1210.1099999999999</v>
      </c>
      <c r="R36755">
        <v>0</v>
      </c>
      <c r="S36755">
        <v>0</v>
      </c>
      <c r="T36755">
        <v>0</v>
      </c>
      <c r="U36755" s="2">
        <v>41913</v>
      </c>
      <c r="V36755">
        <v>901.93</v>
      </c>
      <c r="X36755" s="2">
        <v>42491</v>
      </c>
    </row>
    <row r="36756" spans="1:24" x14ac:dyDescent="0.35">
      <c r="A36756">
        <v>1025274</v>
      </c>
      <c r="B36756">
        <v>0</v>
      </c>
      <c r="C36756" s="2">
        <v>37408</v>
      </c>
      <c r="D36756">
        <v>2</v>
      </c>
      <c r="E36756">
        <v>61</v>
      </c>
      <c r="F36756" t="s">
        <v>997</v>
      </c>
      <c r="G36756">
        <v>11</v>
      </c>
      <c r="H36756">
        <v>0</v>
      </c>
      <c r="I36756">
        <v>2113</v>
      </c>
      <c r="J36756">
        <v>4.8000000000000001E-2</v>
      </c>
      <c r="K36756">
        <v>24</v>
      </c>
      <c r="L36756">
        <v>0</v>
      </c>
      <c r="M36756">
        <v>0</v>
      </c>
      <c r="N36756">
        <v>11199.18</v>
      </c>
      <c r="O36756">
        <v>11199.18</v>
      </c>
      <c r="P36756">
        <v>10000</v>
      </c>
      <c r="Q36756">
        <v>1199.18</v>
      </c>
      <c r="R36756">
        <v>0</v>
      </c>
      <c r="S36756">
        <v>0</v>
      </c>
      <c r="T36756">
        <v>0</v>
      </c>
      <c r="U36756" s="2">
        <v>41944</v>
      </c>
      <c r="V36756">
        <v>629.08000000000004</v>
      </c>
      <c r="X36756" s="2">
        <v>41944</v>
      </c>
    </row>
    <row r="36757" spans="1:24" x14ac:dyDescent="0.35">
      <c r="A36757">
        <v>1025301</v>
      </c>
      <c r="B36757">
        <v>0</v>
      </c>
      <c r="C36757" s="2">
        <v>34394</v>
      </c>
      <c r="D36757">
        <v>1</v>
      </c>
      <c r="E36757" t="s">
        <v>997</v>
      </c>
      <c r="F36757" t="s">
        <v>997</v>
      </c>
      <c r="G36757">
        <v>18</v>
      </c>
      <c r="H36757">
        <v>0</v>
      </c>
      <c r="I36757">
        <v>9175</v>
      </c>
      <c r="J36757">
        <v>0.38200000000000001</v>
      </c>
      <c r="K36757">
        <v>43</v>
      </c>
      <c r="L36757">
        <v>0</v>
      </c>
      <c r="M36757">
        <v>0</v>
      </c>
      <c r="N36757">
        <v>7885.107215</v>
      </c>
      <c r="O36757">
        <v>7885.11</v>
      </c>
      <c r="P36757">
        <v>7000</v>
      </c>
      <c r="Q36757">
        <v>885.11</v>
      </c>
      <c r="R36757">
        <v>0</v>
      </c>
      <c r="S36757">
        <v>0</v>
      </c>
      <c r="T36757">
        <v>0</v>
      </c>
      <c r="U36757" s="2">
        <v>41974</v>
      </c>
      <c r="V36757">
        <v>220.94</v>
      </c>
      <c r="X36757" s="2">
        <v>42430</v>
      </c>
    </row>
    <row r="36758" spans="1:24" x14ac:dyDescent="0.35">
      <c r="A36758">
        <v>1025314</v>
      </c>
      <c r="B36758">
        <v>1</v>
      </c>
      <c r="C36758" s="2">
        <v>34578</v>
      </c>
      <c r="D36758">
        <v>0</v>
      </c>
      <c r="E36758">
        <v>21</v>
      </c>
      <c r="F36758" t="s">
        <v>997</v>
      </c>
      <c r="G36758">
        <v>10</v>
      </c>
      <c r="H36758">
        <v>0</v>
      </c>
      <c r="I36758">
        <v>7964</v>
      </c>
      <c r="J36758">
        <v>0.38700000000000001</v>
      </c>
      <c r="K36758">
        <v>17</v>
      </c>
      <c r="L36758">
        <v>0</v>
      </c>
      <c r="M36758">
        <v>0</v>
      </c>
      <c r="N36758">
        <v>6960.5872870000003</v>
      </c>
      <c r="O36758">
        <v>6960.59</v>
      </c>
      <c r="P36758">
        <v>6000</v>
      </c>
      <c r="Q36758">
        <v>960.59</v>
      </c>
      <c r="R36758">
        <v>0</v>
      </c>
      <c r="S36758">
        <v>0</v>
      </c>
      <c r="T36758">
        <v>0</v>
      </c>
      <c r="U36758" s="2">
        <v>41974</v>
      </c>
      <c r="V36758">
        <v>195.7</v>
      </c>
      <c r="X36758" s="2">
        <v>42491</v>
      </c>
    </row>
    <row r="36759" spans="1:24" x14ac:dyDescent="0.35">
      <c r="A36759">
        <v>1025315</v>
      </c>
      <c r="B36759">
        <v>0</v>
      </c>
      <c r="C36759" s="2">
        <v>37196</v>
      </c>
      <c r="D36759">
        <v>0</v>
      </c>
      <c r="E36759" t="s">
        <v>997</v>
      </c>
      <c r="F36759" t="s">
        <v>997</v>
      </c>
      <c r="G36759">
        <v>3</v>
      </c>
      <c r="H36759">
        <v>0</v>
      </c>
      <c r="I36759">
        <v>0</v>
      </c>
      <c r="J36759">
        <v>0</v>
      </c>
      <c r="K36759">
        <v>19</v>
      </c>
      <c r="L36759">
        <v>0</v>
      </c>
      <c r="M36759">
        <v>0</v>
      </c>
      <c r="N36759">
        <v>5296.8050069999999</v>
      </c>
      <c r="O36759">
        <v>5296.81</v>
      </c>
      <c r="P36759">
        <v>5000</v>
      </c>
      <c r="Q36759">
        <v>296.81</v>
      </c>
      <c r="R36759">
        <v>0</v>
      </c>
      <c r="S36759">
        <v>0</v>
      </c>
      <c r="T36759">
        <v>0</v>
      </c>
      <c r="U36759" s="2">
        <v>41244</v>
      </c>
      <c r="V36759">
        <v>434.86</v>
      </c>
      <c r="X36759" s="2">
        <v>41244</v>
      </c>
    </row>
    <row r="36760" spans="1:24" x14ac:dyDescent="0.35">
      <c r="A36760">
        <v>1025371</v>
      </c>
      <c r="B36760">
        <v>0</v>
      </c>
      <c r="C36760" s="2">
        <v>38231</v>
      </c>
      <c r="D36760">
        <v>1</v>
      </c>
      <c r="E36760">
        <v>25</v>
      </c>
      <c r="F36760" t="s">
        <v>997</v>
      </c>
      <c r="G36760">
        <v>5</v>
      </c>
      <c r="H36760">
        <v>0</v>
      </c>
      <c r="I36760">
        <v>1456</v>
      </c>
      <c r="J36760">
        <v>0.47</v>
      </c>
      <c r="K36760">
        <v>9</v>
      </c>
      <c r="L36760">
        <v>0</v>
      </c>
      <c r="M36760">
        <v>0</v>
      </c>
      <c r="N36760">
        <v>7182.7533130000002</v>
      </c>
      <c r="O36760">
        <v>7182.75</v>
      </c>
      <c r="P36760">
        <v>6000</v>
      </c>
      <c r="Q36760">
        <v>1182.75</v>
      </c>
      <c r="R36760">
        <v>0</v>
      </c>
      <c r="S36760">
        <v>0</v>
      </c>
      <c r="T36760">
        <v>0</v>
      </c>
      <c r="U36760" s="2">
        <v>41699</v>
      </c>
      <c r="V36760">
        <v>1498.44</v>
      </c>
      <c r="X36760" s="2">
        <v>41699</v>
      </c>
    </row>
    <row r="36761" spans="1:24" x14ac:dyDescent="0.35">
      <c r="A36761">
        <v>1025389</v>
      </c>
      <c r="B36761">
        <v>0</v>
      </c>
      <c r="C36761" s="2">
        <v>39022</v>
      </c>
      <c r="D36761">
        <v>2</v>
      </c>
      <c r="E36761" t="s">
        <v>997</v>
      </c>
      <c r="F36761" t="s">
        <v>997</v>
      </c>
      <c r="G36761">
        <v>9</v>
      </c>
      <c r="H36761">
        <v>0</v>
      </c>
      <c r="I36761">
        <v>8032</v>
      </c>
      <c r="J36761">
        <v>0.57399999999999995</v>
      </c>
      <c r="K36761">
        <v>37</v>
      </c>
      <c r="L36761">
        <v>0</v>
      </c>
      <c r="M36761">
        <v>0</v>
      </c>
      <c r="N36761">
        <v>7150.1010640000004</v>
      </c>
      <c r="O36761">
        <v>7150.1</v>
      </c>
      <c r="P36761">
        <v>6000</v>
      </c>
      <c r="Q36761">
        <v>1150.0999999999999</v>
      </c>
      <c r="R36761">
        <v>0</v>
      </c>
      <c r="S36761">
        <v>0</v>
      </c>
      <c r="T36761">
        <v>0</v>
      </c>
      <c r="U36761" s="2">
        <v>41426</v>
      </c>
      <c r="V36761">
        <v>3571.8</v>
      </c>
      <c r="X36761" s="2">
        <v>41395</v>
      </c>
    </row>
    <row r="36762" spans="1:24" x14ac:dyDescent="0.35">
      <c r="A36762">
        <v>1025411</v>
      </c>
      <c r="B36762">
        <v>2</v>
      </c>
      <c r="C36762" s="2">
        <v>38626</v>
      </c>
      <c r="D36762">
        <v>2</v>
      </c>
      <c r="E36762">
        <v>6</v>
      </c>
      <c r="F36762" t="s">
        <v>997</v>
      </c>
      <c r="G36762">
        <v>11</v>
      </c>
      <c r="H36762">
        <v>0</v>
      </c>
      <c r="I36762">
        <v>0</v>
      </c>
      <c r="J36762">
        <v>0</v>
      </c>
      <c r="K36762">
        <v>18</v>
      </c>
      <c r="L36762">
        <v>0</v>
      </c>
      <c r="M36762">
        <v>0</v>
      </c>
      <c r="N36762">
        <v>6401.2161859999997</v>
      </c>
      <c r="O36762">
        <v>6401.22</v>
      </c>
      <c r="P36762">
        <v>5700</v>
      </c>
      <c r="Q36762">
        <v>701.22</v>
      </c>
      <c r="R36762">
        <v>0</v>
      </c>
      <c r="S36762">
        <v>0</v>
      </c>
      <c r="T36762">
        <v>0</v>
      </c>
      <c r="U36762" s="2">
        <v>41183</v>
      </c>
      <c r="V36762">
        <v>76.150000000000006</v>
      </c>
      <c r="X36762" s="2">
        <v>41153</v>
      </c>
    </row>
    <row r="36763" spans="1:24" x14ac:dyDescent="0.35">
      <c r="A36763">
        <v>1025415</v>
      </c>
      <c r="B36763">
        <v>0</v>
      </c>
      <c r="C36763" s="2">
        <v>36373</v>
      </c>
      <c r="D36763">
        <v>2</v>
      </c>
      <c r="E36763" t="s">
        <v>997</v>
      </c>
      <c r="F36763" t="s">
        <v>997</v>
      </c>
      <c r="G36763">
        <v>10</v>
      </c>
      <c r="H36763">
        <v>0</v>
      </c>
      <c r="I36763">
        <v>18435</v>
      </c>
      <c r="J36763">
        <v>0.79100000000000004</v>
      </c>
      <c r="K36763">
        <v>34</v>
      </c>
      <c r="L36763">
        <v>0</v>
      </c>
      <c r="M36763">
        <v>0</v>
      </c>
      <c r="N36763">
        <v>15107.975769999999</v>
      </c>
      <c r="O36763">
        <v>14887.65</v>
      </c>
      <c r="P36763">
        <v>12000</v>
      </c>
      <c r="Q36763">
        <v>3107.98</v>
      </c>
      <c r="R36763">
        <v>0</v>
      </c>
      <c r="S36763">
        <v>0</v>
      </c>
      <c r="T36763">
        <v>0</v>
      </c>
      <c r="U36763" s="2">
        <v>41518</v>
      </c>
      <c r="V36763">
        <v>9191.5400000000009</v>
      </c>
      <c r="X36763" s="2">
        <v>41518</v>
      </c>
    </row>
    <row r="36764" spans="1:24" x14ac:dyDescent="0.35">
      <c r="A36764">
        <v>1025417</v>
      </c>
      <c r="B36764">
        <v>0</v>
      </c>
      <c r="C36764" s="2">
        <v>30621</v>
      </c>
      <c r="D36764">
        <v>0</v>
      </c>
      <c r="E36764">
        <v>25</v>
      </c>
      <c r="F36764" t="s">
        <v>997</v>
      </c>
      <c r="G36764">
        <v>13</v>
      </c>
      <c r="H36764">
        <v>0</v>
      </c>
      <c r="I36764">
        <v>32913</v>
      </c>
      <c r="J36764">
        <v>0.86199999999999999</v>
      </c>
      <c r="K36764">
        <v>35</v>
      </c>
      <c r="L36764">
        <v>3731</v>
      </c>
      <c r="M36764">
        <v>3727</v>
      </c>
      <c r="N36764">
        <v>30283.72</v>
      </c>
      <c r="O36764">
        <v>30247.67</v>
      </c>
      <c r="P36764">
        <v>17268.7</v>
      </c>
      <c r="Q36764">
        <v>13015.02</v>
      </c>
      <c r="R36764">
        <v>0</v>
      </c>
      <c r="S36764">
        <v>0</v>
      </c>
      <c r="T36764">
        <v>0</v>
      </c>
      <c r="U36764" s="2">
        <v>42491</v>
      </c>
      <c r="V36764">
        <v>571.44000000000005</v>
      </c>
      <c r="W36764">
        <v>42522</v>
      </c>
      <c r="X36764" s="2">
        <v>42491</v>
      </c>
    </row>
    <row r="36765" spans="1:24" x14ac:dyDescent="0.35">
      <c r="A36765">
        <v>1025461</v>
      </c>
      <c r="B36765">
        <v>1</v>
      </c>
      <c r="C36765" s="2">
        <v>39022</v>
      </c>
      <c r="D36765">
        <v>3</v>
      </c>
      <c r="E36765">
        <v>17</v>
      </c>
      <c r="F36765" t="s">
        <v>997</v>
      </c>
      <c r="G36765">
        <v>8</v>
      </c>
      <c r="H36765">
        <v>0</v>
      </c>
      <c r="I36765">
        <v>2782</v>
      </c>
      <c r="J36765">
        <v>0.376</v>
      </c>
      <c r="K36765">
        <v>16</v>
      </c>
      <c r="L36765">
        <v>0</v>
      </c>
      <c r="M36765">
        <v>0</v>
      </c>
      <c r="N36765">
        <v>1924.678396</v>
      </c>
      <c r="O36765">
        <v>1924.68</v>
      </c>
      <c r="P36765">
        <v>1600</v>
      </c>
      <c r="Q36765">
        <v>324.68</v>
      </c>
      <c r="R36765">
        <v>0</v>
      </c>
      <c r="S36765">
        <v>0</v>
      </c>
      <c r="T36765">
        <v>0</v>
      </c>
      <c r="U36765" s="2">
        <v>41974</v>
      </c>
      <c r="V36765">
        <v>56.5</v>
      </c>
      <c r="X36765" s="2">
        <v>41944</v>
      </c>
    </row>
    <row r="36766" spans="1:24" x14ac:dyDescent="0.35">
      <c r="A36766">
        <v>1025487</v>
      </c>
      <c r="B36766">
        <v>0</v>
      </c>
      <c r="C36766" s="2">
        <v>36465</v>
      </c>
      <c r="D36766">
        <v>0</v>
      </c>
      <c r="E36766">
        <v>37</v>
      </c>
      <c r="F36766" t="s">
        <v>997</v>
      </c>
      <c r="G36766">
        <v>12</v>
      </c>
      <c r="H36766">
        <v>0</v>
      </c>
      <c r="I36766">
        <v>14733</v>
      </c>
      <c r="J36766">
        <v>0.42199999999999999</v>
      </c>
      <c r="K36766">
        <v>24</v>
      </c>
      <c r="L36766">
        <v>0</v>
      </c>
      <c r="M36766">
        <v>0</v>
      </c>
      <c r="N36766">
        <v>26586.1</v>
      </c>
      <c r="O36766">
        <v>26552.87</v>
      </c>
      <c r="P36766">
        <v>20000</v>
      </c>
      <c r="Q36766">
        <v>6586.1</v>
      </c>
      <c r="R36766">
        <v>0</v>
      </c>
      <c r="S36766">
        <v>0</v>
      </c>
      <c r="T36766">
        <v>0</v>
      </c>
      <c r="U36766" s="2">
        <v>42248</v>
      </c>
      <c r="V36766">
        <v>6715.32</v>
      </c>
      <c r="X36766" s="2">
        <v>42248</v>
      </c>
    </row>
    <row r="36767" spans="1:24" x14ac:dyDescent="0.35">
      <c r="A36767">
        <v>1025512</v>
      </c>
      <c r="B36767">
        <v>0</v>
      </c>
      <c r="C36767" s="2">
        <v>36100</v>
      </c>
      <c r="D36767">
        <v>0</v>
      </c>
      <c r="E36767" t="s">
        <v>997</v>
      </c>
      <c r="F36767" t="s">
        <v>997</v>
      </c>
      <c r="G36767">
        <v>4</v>
      </c>
      <c r="H36767">
        <v>0</v>
      </c>
      <c r="I36767">
        <v>12823</v>
      </c>
      <c r="J36767">
        <v>0.501</v>
      </c>
      <c r="K36767">
        <v>16</v>
      </c>
      <c r="L36767">
        <v>0</v>
      </c>
      <c r="M36767">
        <v>0</v>
      </c>
      <c r="N36767">
        <v>14260.600270000001</v>
      </c>
      <c r="O36767">
        <v>14260.6</v>
      </c>
      <c r="P36767">
        <v>13200</v>
      </c>
      <c r="Q36767">
        <v>1060.5999999999999</v>
      </c>
      <c r="R36767">
        <v>0</v>
      </c>
      <c r="S36767">
        <v>0</v>
      </c>
      <c r="T36767">
        <v>0</v>
      </c>
      <c r="U36767" s="2">
        <v>41365</v>
      </c>
      <c r="V36767">
        <v>7956.97</v>
      </c>
      <c r="X36767" s="2">
        <v>41365</v>
      </c>
    </row>
    <row r="36768" spans="1:24" x14ac:dyDescent="0.35">
      <c r="A36768">
        <v>1025533</v>
      </c>
      <c r="B36768">
        <v>0</v>
      </c>
      <c r="C36768" s="2">
        <v>36342</v>
      </c>
      <c r="D36768">
        <v>2</v>
      </c>
      <c r="E36768" t="s">
        <v>997</v>
      </c>
      <c r="F36768" t="s">
        <v>997</v>
      </c>
      <c r="G36768">
        <v>7</v>
      </c>
      <c r="H36768">
        <v>0</v>
      </c>
      <c r="I36768">
        <v>5720</v>
      </c>
      <c r="J36768">
        <v>0.88</v>
      </c>
      <c r="K36768">
        <v>14</v>
      </c>
      <c r="L36768">
        <v>0</v>
      </c>
      <c r="M36768">
        <v>0</v>
      </c>
      <c r="N36768">
        <v>3638.26</v>
      </c>
      <c r="O36768">
        <v>3638.26</v>
      </c>
      <c r="P36768">
        <v>3600</v>
      </c>
      <c r="Q36768">
        <v>38.26</v>
      </c>
      <c r="R36768">
        <v>0</v>
      </c>
      <c r="S36768">
        <v>0</v>
      </c>
      <c r="T36768">
        <v>0</v>
      </c>
      <c r="U36768" s="2">
        <v>40878</v>
      </c>
      <c r="V36768">
        <v>3638.46</v>
      </c>
      <c r="X36768" s="2">
        <v>41487</v>
      </c>
    </row>
    <row r="36769" spans="1:24" x14ac:dyDescent="0.35">
      <c r="A36769">
        <v>1025542</v>
      </c>
      <c r="B36769">
        <v>0</v>
      </c>
      <c r="C36769" s="2">
        <v>34820</v>
      </c>
      <c r="D36769">
        <v>1</v>
      </c>
      <c r="E36769" t="s">
        <v>997</v>
      </c>
      <c r="F36769" t="s">
        <v>997</v>
      </c>
      <c r="G36769">
        <v>6</v>
      </c>
      <c r="H36769">
        <v>0</v>
      </c>
      <c r="I36769">
        <v>6264</v>
      </c>
      <c r="J36769">
        <v>0.46400000000000002</v>
      </c>
      <c r="K36769">
        <v>21</v>
      </c>
      <c r="L36769">
        <v>0</v>
      </c>
      <c r="M36769">
        <v>0</v>
      </c>
      <c r="N36769">
        <v>22265.315620000001</v>
      </c>
      <c r="O36769">
        <v>22265.32</v>
      </c>
      <c r="P36769">
        <v>20000</v>
      </c>
      <c r="Q36769">
        <v>2265.3200000000002</v>
      </c>
      <c r="R36769">
        <v>0</v>
      </c>
      <c r="S36769">
        <v>0</v>
      </c>
      <c r="T36769">
        <v>0</v>
      </c>
      <c r="U36769" s="2">
        <v>41640</v>
      </c>
      <c r="V36769">
        <v>7252.77</v>
      </c>
      <c r="X36769" s="2">
        <v>42186</v>
      </c>
    </row>
    <row r="36770" spans="1:24" x14ac:dyDescent="0.35">
      <c r="A36770">
        <v>1025554</v>
      </c>
      <c r="B36770">
        <v>0</v>
      </c>
      <c r="C36770" s="2">
        <v>34973</v>
      </c>
      <c r="D36770">
        <v>2</v>
      </c>
      <c r="E36770">
        <v>31</v>
      </c>
      <c r="F36770" t="s">
        <v>997</v>
      </c>
      <c r="G36770">
        <v>3</v>
      </c>
      <c r="H36770">
        <v>0</v>
      </c>
      <c r="I36770">
        <v>13789</v>
      </c>
      <c r="J36770">
        <v>0.80200000000000005</v>
      </c>
      <c r="K36770">
        <v>16</v>
      </c>
      <c r="L36770">
        <v>0</v>
      </c>
      <c r="M36770">
        <v>0</v>
      </c>
      <c r="N36770">
        <v>3678.61</v>
      </c>
      <c r="O36770">
        <v>3678.61</v>
      </c>
      <c r="P36770">
        <v>1095.71</v>
      </c>
      <c r="Q36770">
        <v>1969.21</v>
      </c>
      <c r="R36770">
        <v>0</v>
      </c>
      <c r="S36770">
        <v>613.69000000000005</v>
      </c>
      <c r="T36770">
        <v>6.34</v>
      </c>
      <c r="U36770" s="2">
        <v>41061</v>
      </c>
      <c r="V36770">
        <v>511.6</v>
      </c>
      <c r="X36770" s="2">
        <v>42248</v>
      </c>
    </row>
    <row r="36771" spans="1:24" x14ac:dyDescent="0.35">
      <c r="A36771">
        <v>1025555</v>
      </c>
      <c r="B36771">
        <v>0</v>
      </c>
      <c r="C36771" s="2">
        <v>36281</v>
      </c>
      <c r="D36771">
        <v>1</v>
      </c>
      <c r="E36771" t="s">
        <v>997</v>
      </c>
      <c r="F36771" t="s">
        <v>997</v>
      </c>
      <c r="G36771">
        <v>11</v>
      </c>
      <c r="H36771">
        <v>0</v>
      </c>
      <c r="I36771">
        <v>8470</v>
      </c>
      <c r="J36771">
        <v>0.19700000000000001</v>
      </c>
      <c r="K36771">
        <v>33</v>
      </c>
      <c r="L36771">
        <v>0</v>
      </c>
      <c r="M36771">
        <v>0</v>
      </c>
      <c r="N36771">
        <v>17506.63636</v>
      </c>
      <c r="O36771">
        <v>17506.64</v>
      </c>
      <c r="P36771">
        <v>16000</v>
      </c>
      <c r="Q36771">
        <v>1506.64</v>
      </c>
      <c r="R36771">
        <v>0</v>
      </c>
      <c r="S36771">
        <v>0</v>
      </c>
      <c r="T36771">
        <v>0</v>
      </c>
      <c r="U36771" s="2">
        <v>41852</v>
      </c>
      <c r="V36771">
        <v>2413.81</v>
      </c>
      <c r="X36771" s="2">
        <v>42491</v>
      </c>
    </row>
    <row r="36772" spans="1:24" x14ac:dyDescent="0.35">
      <c r="A36772">
        <v>1025574</v>
      </c>
      <c r="B36772">
        <v>0</v>
      </c>
      <c r="C36772" s="2">
        <v>34790</v>
      </c>
      <c r="D36772">
        <v>0</v>
      </c>
      <c r="E36772" t="s">
        <v>997</v>
      </c>
      <c r="F36772" t="s">
        <v>997</v>
      </c>
      <c r="G36772">
        <v>14</v>
      </c>
      <c r="H36772">
        <v>0</v>
      </c>
      <c r="I36772">
        <v>35174</v>
      </c>
      <c r="J36772">
        <v>0.97299999999999998</v>
      </c>
      <c r="K36772">
        <v>25</v>
      </c>
      <c r="L36772">
        <v>0</v>
      </c>
      <c r="M36772">
        <v>0</v>
      </c>
      <c r="N36772">
        <v>7810.5</v>
      </c>
      <c r="O36772">
        <v>7699.64</v>
      </c>
      <c r="P36772">
        <v>1687.56</v>
      </c>
      <c r="Q36772">
        <v>4490.0600000000004</v>
      </c>
      <c r="R36772">
        <v>0</v>
      </c>
      <c r="S36772">
        <v>1632.88</v>
      </c>
      <c r="T36772">
        <v>15.44</v>
      </c>
      <c r="U36772" s="2">
        <v>41334</v>
      </c>
      <c r="V36772">
        <v>100</v>
      </c>
      <c r="X36772" s="2">
        <v>41365</v>
      </c>
    </row>
    <row r="36773" spans="1:24" x14ac:dyDescent="0.35">
      <c r="A36773">
        <v>1025579</v>
      </c>
      <c r="B36773">
        <v>0</v>
      </c>
      <c r="C36773" s="2">
        <v>39052</v>
      </c>
      <c r="D36773">
        <v>0</v>
      </c>
      <c r="E36773" t="s">
        <v>997</v>
      </c>
      <c r="F36773" t="s">
        <v>997</v>
      </c>
      <c r="G36773">
        <v>6</v>
      </c>
      <c r="H36773">
        <v>0</v>
      </c>
      <c r="I36773">
        <v>6566</v>
      </c>
      <c r="J36773">
        <v>0.51700000000000002</v>
      </c>
      <c r="K36773">
        <v>7</v>
      </c>
      <c r="L36773">
        <v>0</v>
      </c>
      <c r="M36773">
        <v>0</v>
      </c>
      <c r="N36773">
        <v>3903.74</v>
      </c>
      <c r="O36773">
        <v>3903.74</v>
      </c>
      <c r="P36773">
        <v>753.28</v>
      </c>
      <c r="Q36773">
        <v>260.06</v>
      </c>
      <c r="R36773">
        <v>0</v>
      </c>
      <c r="S36773">
        <v>2890.4</v>
      </c>
      <c r="T36773">
        <v>520.08000000000004</v>
      </c>
      <c r="U36773" s="2">
        <v>41183</v>
      </c>
      <c r="V36773">
        <v>75</v>
      </c>
      <c r="X36773" s="2">
        <v>42491</v>
      </c>
    </row>
    <row r="36774" spans="1:24" x14ac:dyDescent="0.35">
      <c r="A36774">
        <v>1025583</v>
      </c>
      <c r="B36774">
        <v>0</v>
      </c>
      <c r="C36774" s="2">
        <v>34973</v>
      </c>
      <c r="D36774">
        <v>2</v>
      </c>
      <c r="E36774" t="s">
        <v>997</v>
      </c>
      <c r="F36774" t="s">
        <v>997</v>
      </c>
      <c r="G36774">
        <v>17</v>
      </c>
      <c r="H36774">
        <v>0</v>
      </c>
      <c r="I36774">
        <v>77839</v>
      </c>
      <c r="J36774">
        <v>0.93799999999999994</v>
      </c>
      <c r="K36774">
        <v>40</v>
      </c>
      <c r="L36774">
        <v>0</v>
      </c>
      <c r="M36774">
        <v>0</v>
      </c>
      <c r="N36774">
        <v>3198.28</v>
      </c>
      <c r="O36774">
        <v>3164.82</v>
      </c>
      <c r="P36774">
        <v>1078.01</v>
      </c>
      <c r="Q36774">
        <v>1282.1500000000001</v>
      </c>
      <c r="R36774">
        <v>0</v>
      </c>
      <c r="S36774">
        <v>838.12</v>
      </c>
      <c r="T36774">
        <v>0</v>
      </c>
      <c r="U36774" s="2">
        <v>41122</v>
      </c>
      <c r="V36774">
        <v>296.75</v>
      </c>
      <c r="X36774" s="2">
        <v>42491</v>
      </c>
    </row>
    <row r="36775" spans="1:24" x14ac:dyDescent="0.35">
      <c r="A36775">
        <v>1025585</v>
      </c>
      <c r="B36775">
        <v>1</v>
      </c>
      <c r="C36775" s="2">
        <v>34151</v>
      </c>
      <c r="D36775">
        <v>1</v>
      </c>
      <c r="E36775">
        <v>18</v>
      </c>
      <c r="F36775">
        <v>86</v>
      </c>
      <c r="G36775">
        <v>4</v>
      </c>
      <c r="H36775">
        <v>1</v>
      </c>
      <c r="I36775">
        <v>5311</v>
      </c>
      <c r="J36775">
        <v>0.88500000000000001</v>
      </c>
      <c r="K36775">
        <v>17</v>
      </c>
      <c r="L36775">
        <v>0</v>
      </c>
      <c r="M36775">
        <v>0</v>
      </c>
      <c r="N36775">
        <v>4610.7073170000003</v>
      </c>
      <c r="O36775">
        <v>4610.71</v>
      </c>
      <c r="P36775">
        <v>4000</v>
      </c>
      <c r="Q36775">
        <v>595.71</v>
      </c>
      <c r="R36775">
        <v>15</v>
      </c>
      <c r="S36775">
        <v>0</v>
      </c>
      <c r="T36775">
        <v>0</v>
      </c>
      <c r="U36775" s="2">
        <v>41334</v>
      </c>
      <c r="V36775">
        <v>2676.14</v>
      </c>
      <c r="X36775" s="2">
        <v>42491</v>
      </c>
    </row>
    <row r="36776" spans="1:24" x14ac:dyDescent="0.35">
      <c r="A36776">
        <v>1025596</v>
      </c>
      <c r="B36776">
        <v>0</v>
      </c>
      <c r="C36776" s="2">
        <v>36161</v>
      </c>
      <c r="D36776">
        <v>1</v>
      </c>
      <c r="E36776" t="s">
        <v>997</v>
      </c>
      <c r="F36776" t="s">
        <v>997</v>
      </c>
      <c r="G36776">
        <v>9</v>
      </c>
      <c r="H36776">
        <v>0</v>
      </c>
      <c r="I36776">
        <v>10170</v>
      </c>
      <c r="J36776">
        <v>0.23799999999999999</v>
      </c>
      <c r="K36776">
        <v>29</v>
      </c>
      <c r="L36776">
        <v>0</v>
      </c>
      <c r="M36776">
        <v>0</v>
      </c>
      <c r="N36776">
        <v>5522.65</v>
      </c>
      <c r="O36776">
        <v>5522.65</v>
      </c>
      <c r="P36776">
        <v>4365.51</v>
      </c>
      <c r="Q36776">
        <v>718.73</v>
      </c>
      <c r="R36776">
        <v>0</v>
      </c>
      <c r="S36776">
        <v>438.41</v>
      </c>
      <c r="T36776">
        <v>4.4400000000000004</v>
      </c>
      <c r="U36776" s="2">
        <v>41275</v>
      </c>
      <c r="V36776">
        <v>368.45</v>
      </c>
      <c r="X36776" s="2">
        <v>41426</v>
      </c>
    </row>
    <row r="36777" spans="1:24" x14ac:dyDescent="0.35">
      <c r="A36777">
        <v>1025609</v>
      </c>
      <c r="B36777">
        <v>1</v>
      </c>
      <c r="C36777" s="2">
        <v>36130</v>
      </c>
      <c r="D36777">
        <v>1</v>
      </c>
      <c r="E36777">
        <v>6</v>
      </c>
      <c r="F36777" t="s">
        <v>997</v>
      </c>
      <c r="G36777">
        <v>11</v>
      </c>
      <c r="H36777">
        <v>0</v>
      </c>
      <c r="I36777">
        <v>15713</v>
      </c>
      <c r="J36777">
        <v>0.68600000000000005</v>
      </c>
      <c r="K36777">
        <v>31</v>
      </c>
      <c r="L36777">
        <v>0</v>
      </c>
      <c r="M36777">
        <v>0</v>
      </c>
      <c r="N36777">
        <v>19434.55</v>
      </c>
      <c r="O36777">
        <v>19434.55</v>
      </c>
      <c r="P36777">
        <v>19200</v>
      </c>
      <c r="Q36777">
        <v>234.55</v>
      </c>
      <c r="R36777">
        <v>0</v>
      </c>
      <c r="S36777">
        <v>0</v>
      </c>
      <c r="T36777">
        <v>0</v>
      </c>
      <c r="U36777" s="2">
        <v>40878</v>
      </c>
      <c r="V36777">
        <v>19434.64</v>
      </c>
      <c r="X36777" s="2">
        <v>41395</v>
      </c>
    </row>
    <row r="36778" spans="1:24" x14ac:dyDescent="0.35">
      <c r="A36778">
        <v>1025626</v>
      </c>
      <c r="B36778">
        <v>0</v>
      </c>
      <c r="C36778" s="2">
        <v>38808</v>
      </c>
      <c r="D36778">
        <v>0</v>
      </c>
      <c r="E36778" t="s">
        <v>997</v>
      </c>
      <c r="F36778" t="s">
        <v>997</v>
      </c>
      <c r="G36778">
        <v>12</v>
      </c>
      <c r="H36778">
        <v>0</v>
      </c>
      <c r="I36778">
        <v>6297</v>
      </c>
      <c r="J36778">
        <v>0.32</v>
      </c>
      <c r="K36778">
        <v>21</v>
      </c>
      <c r="L36778">
        <v>0</v>
      </c>
      <c r="M36778">
        <v>0</v>
      </c>
      <c r="N36778">
        <v>8110.4330650000002</v>
      </c>
      <c r="O36778">
        <v>8110.43</v>
      </c>
      <c r="P36778">
        <v>7200</v>
      </c>
      <c r="Q36778">
        <v>910.43</v>
      </c>
      <c r="R36778">
        <v>0</v>
      </c>
      <c r="S36778">
        <v>0</v>
      </c>
      <c r="T36778">
        <v>0</v>
      </c>
      <c r="U36778" s="2">
        <v>41974</v>
      </c>
      <c r="V36778">
        <v>229.97</v>
      </c>
      <c r="X36778" s="2">
        <v>41974</v>
      </c>
    </row>
    <row r="36779" spans="1:24" x14ac:dyDescent="0.35">
      <c r="A36779">
        <v>1025633</v>
      </c>
      <c r="B36779">
        <v>0</v>
      </c>
      <c r="C36779" s="2">
        <v>34547</v>
      </c>
      <c r="D36779">
        <v>0</v>
      </c>
      <c r="E36779">
        <v>71</v>
      </c>
      <c r="F36779" t="s">
        <v>997</v>
      </c>
      <c r="G36779">
        <v>21</v>
      </c>
      <c r="H36779">
        <v>0</v>
      </c>
      <c r="I36779">
        <v>15930</v>
      </c>
      <c r="J36779">
        <v>0.34499999999999997</v>
      </c>
      <c r="K36779">
        <v>44</v>
      </c>
      <c r="L36779">
        <v>0</v>
      </c>
      <c r="M36779">
        <v>0</v>
      </c>
      <c r="N36779">
        <v>17311.145670000002</v>
      </c>
      <c r="O36779">
        <v>17311.150000000001</v>
      </c>
      <c r="P36779">
        <v>15000</v>
      </c>
      <c r="Q36779">
        <v>2311.15</v>
      </c>
      <c r="R36779">
        <v>0</v>
      </c>
      <c r="S36779">
        <v>0</v>
      </c>
      <c r="T36779">
        <v>0</v>
      </c>
      <c r="U36779" s="2">
        <v>41518</v>
      </c>
      <c r="V36779">
        <v>7395.95</v>
      </c>
      <c r="X36779" s="2">
        <v>42461</v>
      </c>
    </row>
    <row r="36780" spans="1:24" x14ac:dyDescent="0.35">
      <c r="A36780">
        <v>1025734</v>
      </c>
      <c r="B36780">
        <v>0</v>
      </c>
      <c r="C36780" s="2">
        <v>37895</v>
      </c>
      <c r="D36780">
        <v>0</v>
      </c>
      <c r="E36780">
        <v>59</v>
      </c>
      <c r="F36780" t="s">
        <v>997</v>
      </c>
      <c r="G36780">
        <v>12</v>
      </c>
      <c r="H36780">
        <v>0</v>
      </c>
      <c r="I36780">
        <v>7922</v>
      </c>
      <c r="J36780">
        <v>0.498</v>
      </c>
      <c r="K36780">
        <v>21</v>
      </c>
      <c r="L36780">
        <v>0</v>
      </c>
      <c r="M36780">
        <v>0</v>
      </c>
      <c r="N36780">
        <v>6587.8781410000001</v>
      </c>
      <c r="O36780">
        <v>6587.88</v>
      </c>
      <c r="P36780">
        <v>5750</v>
      </c>
      <c r="Q36780">
        <v>822.88</v>
      </c>
      <c r="R36780">
        <v>15</v>
      </c>
      <c r="S36780">
        <v>0</v>
      </c>
      <c r="T36780">
        <v>0</v>
      </c>
      <c r="U36780" s="2">
        <v>42005</v>
      </c>
      <c r="V36780">
        <v>18.100000000000001</v>
      </c>
      <c r="X36780" s="2">
        <v>42036</v>
      </c>
    </row>
    <row r="36781" spans="1:24" x14ac:dyDescent="0.35">
      <c r="A36781">
        <v>1025821</v>
      </c>
      <c r="B36781">
        <v>0</v>
      </c>
      <c r="C36781" s="2">
        <v>35431</v>
      </c>
      <c r="D36781">
        <v>1</v>
      </c>
      <c r="E36781" t="s">
        <v>997</v>
      </c>
      <c r="F36781" t="s">
        <v>997</v>
      </c>
      <c r="G36781">
        <v>16</v>
      </c>
      <c r="H36781">
        <v>0</v>
      </c>
      <c r="I36781">
        <v>15053</v>
      </c>
      <c r="J36781">
        <v>0.221</v>
      </c>
      <c r="K36781">
        <v>45</v>
      </c>
      <c r="L36781">
        <v>0</v>
      </c>
      <c r="M36781">
        <v>0</v>
      </c>
      <c r="N36781">
        <v>17530.861659999999</v>
      </c>
      <c r="O36781">
        <v>17530.86</v>
      </c>
      <c r="P36781">
        <v>16000</v>
      </c>
      <c r="Q36781">
        <v>1530.86</v>
      </c>
      <c r="R36781">
        <v>0</v>
      </c>
      <c r="S36781">
        <v>0</v>
      </c>
      <c r="T36781">
        <v>0</v>
      </c>
      <c r="U36781" s="2">
        <v>41974</v>
      </c>
      <c r="V36781">
        <v>490.61</v>
      </c>
      <c r="X36781" s="2">
        <v>42491</v>
      </c>
    </row>
    <row r="36782" spans="1:24" x14ac:dyDescent="0.35">
      <c r="A36782">
        <v>1025865</v>
      </c>
      <c r="B36782">
        <v>0</v>
      </c>
      <c r="C36782" s="2">
        <v>30834</v>
      </c>
      <c r="D36782">
        <v>0</v>
      </c>
      <c r="E36782" t="s">
        <v>997</v>
      </c>
      <c r="F36782" t="s">
        <v>997</v>
      </c>
      <c r="G36782">
        <v>6</v>
      </c>
      <c r="H36782">
        <v>0</v>
      </c>
      <c r="I36782">
        <v>2806</v>
      </c>
      <c r="J36782">
        <v>0.42499999999999999</v>
      </c>
      <c r="K36782">
        <v>11</v>
      </c>
      <c r="L36782">
        <v>0</v>
      </c>
      <c r="M36782">
        <v>0</v>
      </c>
      <c r="N36782">
        <v>5262.5260950000002</v>
      </c>
      <c r="O36782">
        <v>5262.53</v>
      </c>
      <c r="P36782">
        <v>4475</v>
      </c>
      <c r="Q36782">
        <v>772.53</v>
      </c>
      <c r="R36782">
        <v>15.000000010000001</v>
      </c>
      <c r="S36782">
        <v>0</v>
      </c>
      <c r="T36782">
        <v>0</v>
      </c>
      <c r="U36782" s="2">
        <v>42005</v>
      </c>
      <c r="V36782">
        <v>19.04</v>
      </c>
      <c r="X36782" s="2">
        <v>42370</v>
      </c>
    </row>
    <row r="36783" spans="1:24" x14ac:dyDescent="0.35">
      <c r="A36783">
        <v>1025947</v>
      </c>
      <c r="B36783">
        <v>0</v>
      </c>
      <c r="C36783" s="2">
        <v>33482</v>
      </c>
      <c r="D36783">
        <v>1</v>
      </c>
      <c r="E36783" t="s">
        <v>997</v>
      </c>
      <c r="F36783" t="s">
        <v>997</v>
      </c>
      <c r="G36783">
        <v>14</v>
      </c>
      <c r="H36783">
        <v>0</v>
      </c>
      <c r="I36783">
        <v>14779</v>
      </c>
      <c r="J36783">
        <v>0.51900000000000002</v>
      </c>
      <c r="K36783">
        <v>33</v>
      </c>
      <c r="L36783">
        <v>0</v>
      </c>
      <c r="M36783">
        <v>0</v>
      </c>
      <c r="N36783">
        <v>7581.85</v>
      </c>
      <c r="O36783">
        <v>7581.85</v>
      </c>
      <c r="P36783">
        <v>3453.45</v>
      </c>
      <c r="Q36783">
        <v>3154.62</v>
      </c>
      <c r="R36783">
        <v>23.577800889999999</v>
      </c>
      <c r="S36783">
        <v>950.2</v>
      </c>
      <c r="T36783">
        <v>9.2799999999999994</v>
      </c>
      <c r="U36783" s="2">
        <v>41306</v>
      </c>
      <c r="V36783">
        <v>472.14</v>
      </c>
      <c r="X36783" s="2">
        <v>41456</v>
      </c>
    </row>
    <row r="36784" spans="1:24" x14ac:dyDescent="0.35">
      <c r="A36784">
        <v>1025950</v>
      </c>
      <c r="B36784">
        <v>0</v>
      </c>
      <c r="C36784" s="2">
        <v>35339</v>
      </c>
      <c r="D36784">
        <v>2</v>
      </c>
      <c r="E36784" t="s">
        <v>997</v>
      </c>
      <c r="F36784" t="s">
        <v>997</v>
      </c>
      <c r="G36784">
        <v>11</v>
      </c>
      <c r="H36784">
        <v>0</v>
      </c>
      <c r="I36784">
        <v>18022</v>
      </c>
      <c r="J36784">
        <v>0.621</v>
      </c>
      <c r="K36784">
        <v>31</v>
      </c>
      <c r="L36784">
        <v>0</v>
      </c>
      <c r="M36784">
        <v>0</v>
      </c>
      <c r="N36784">
        <v>10321.27</v>
      </c>
      <c r="O36784">
        <v>10174.379999999999</v>
      </c>
      <c r="P36784">
        <v>4852.7</v>
      </c>
      <c r="Q36784">
        <v>3678.13</v>
      </c>
      <c r="R36784">
        <v>0</v>
      </c>
      <c r="S36784">
        <v>1790.44</v>
      </c>
      <c r="T36784">
        <v>322.2792</v>
      </c>
      <c r="U36784" s="2">
        <v>41579</v>
      </c>
      <c r="V36784">
        <v>30.49</v>
      </c>
      <c r="X36784" s="2">
        <v>41671</v>
      </c>
    </row>
    <row r="36785" spans="1:24" x14ac:dyDescent="0.35">
      <c r="A36785">
        <v>1026174</v>
      </c>
      <c r="B36785">
        <v>0</v>
      </c>
      <c r="C36785" s="2">
        <v>32752</v>
      </c>
      <c r="D36785">
        <v>1</v>
      </c>
      <c r="E36785" t="s">
        <v>997</v>
      </c>
      <c r="F36785" t="s">
        <v>997</v>
      </c>
      <c r="G36785">
        <v>11</v>
      </c>
      <c r="H36785">
        <v>0</v>
      </c>
      <c r="I36785">
        <v>2316</v>
      </c>
      <c r="J36785">
        <v>0.14199999999999999</v>
      </c>
      <c r="K36785">
        <v>22</v>
      </c>
      <c r="L36785">
        <v>0</v>
      </c>
      <c r="M36785">
        <v>0</v>
      </c>
      <c r="N36785">
        <v>2003.01</v>
      </c>
      <c r="O36785">
        <v>1990.89</v>
      </c>
      <c r="P36785">
        <v>824.41</v>
      </c>
      <c r="Q36785">
        <v>630.51</v>
      </c>
      <c r="R36785">
        <v>0</v>
      </c>
      <c r="S36785">
        <v>548.09</v>
      </c>
      <c r="T36785">
        <v>5.83</v>
      </c>
      <c r="U36785" s="2">
        <v>41000</v>
      </c>
      <c r="V36785">
        <v>364.62</v>
      </c>
      <c r="X36785" s="2">
        <v>41122</v>
      </c>
    </row>
    <row r="36786" spans="1:24" x14ac:dyDescent="0.35">
      <c r="A36786">
        <v>1026191</v>
      </c>
      <c r="B36786">
        <v>0</v>
      </c>
      <c r="C36786" s="2">
        <v>34639</v>
      </c>
      <c r="D36786">
        <v>0</v>
      </c>
      <c r="E36786" t="s">
        <v>997</v>
      </c>
      <c r="F36786" t="s">
        <v>997</v>
      </c>
      <c r="G36786">
        <v>6</v>
      </c>
      <c r="H36786">
        <v>0</v>
      </c>
      <c r="I36786">
        <v>13660</v>
      </c>
      <c r="J36786">
        <v>0.65400000000000003</v>
      </c>
      <c r="K36786">
        <v>12</v>
      </c>
      <c r="L36786">
        <v>0</v>
      </c>
      <c r="M36786">
        <v>0</v>
      </c>
      <c r="N36786">
        <v>8842.6487699999998</v>
      </c>
      <c r="O36786">
        <v>8842.65</v>
      </c>
      <c r="P36786">
        <v>8000</v>
      </c>
      <c r="Q36786">
        <v>842.65</v>
      </c>
      <c r="R36786">
        <v>0</v>
      </c>
      <c r="S36786">
        <v>0</v>
      </c>
      <c r="T36786">
        <v>0</v>
      </c>
      <c r="U36786" s="2">
        <v>41974</v>
      </c>
      <c r="V36786">
        <v>250.63</v>
      </c>
      <c r="X36786" s="2">
        <v>41944</v>
      </c>
    </row>
    <row r="36787" spans="1:24" x14ac:dyDescent="0.35">
      <c r="A36787">
        <v>1026192</v>
      </c>
      <c r="B36787">
        <v>0</v>
      </c>
      <c r="C36787" s="2">
        <v>36100</v>
      </c>
      <c r="D36787">
        <v>0</v>
      </c>
      <c r="E36787" t="s">
        <v>997</v>
      </c>
      <c r="F36787" t="s">
        <v>997</v>
      </c>
      <c r="G36787">
        <v>15</v>
      </c>
      <c r="H36787">
        <v>0</v>
      </c>
      <c r="I36787">
        <v>3107</v>
      </c>
      <c r="J36787">
        <v>0.23</v>
      </c>
      <c r="K36787">
        <v>25</v>
      </c>
      <c r="L36787">
        <v>0</v>
      </c>
      <c r="M36787">
        <v>0</v>
      </c>
      <c r="N36787">
        <v>11904.150970000001</v>
      </c>
      <c r="O36787">
        <v>11904.15</v>
      </c>
      <c r="P36787">
        <v>10000</v>
      </c>
      <c r="Q36787">
        <v>1904.15</v>
      </c>
      <c r="R36787">
        <v>0</v>
      </c>
      <c r="S36787">
        <v>0</v>
      </c>
      <c r="T36787">
        <v>0</v>
      </c>
      <c r="U36787" s="2">
        <v>41944</v>
      </c>
      <c r="V36787">
        <v>663.08</v>
      </c>
      <c r="X36787" s="2">
        <v>42491</v>
      </c>
    </row>
    <row r="36788" spans="1:24" x14ac:dyDescent="0.35">
      <c r="A36788">
        <v>1026221</v>
      </c>
      <c r="B36788">
        <v>0</v>
      </c>
      <c r="C36788" s="2">
        <v>36281</v>
      </c>
      <c r="D36788">
        <v>0</v>
      </c>
      <c r="E36788">
        <v>69</v>
      </c>
      <c r="F36788" t="s">
        <v>997</v>
      </c>
      <c r="G36788">
        <v>13</v>
      </c>
      <c r="H36788">
        <v>0</v>
      </c>
      <c r="I36788">
        <v>13508</v>
      </c>
      <c r="J36788">
        <v>0.73299999999999998</v>
      </c>
      <c r="K36788">
        <v>33</v>
      </c>
      <c r="L36788">
        <v>0</v>
      </c>
      <c r="M36788">
        <v>0</v>
      </c>
      <c r="N36788">
        <v>13566.648859999999</v>
      </c>
      <c r="O36788">
        <v>13566.65</v>
      </c>
      <c r="P36788">
        <v>12000</v>
      </c>
      <c r="Q36788">
        <v>1566.65</v>
      </c>
      <c r="R36788">
        <v>0</v>
      </c>
      <c r="S36788">
        <v>0</v>
      </c>
      <c r="T36788">
        <v>0</v>
      </c>
      <c r="U36788" s="2">
        <v>41671</v>
      </c>
      <c r="V36788">
        <v>4046.61</v>
      </c>
      <c r="X36788" s="2">
        <v>42461</v>
      </c>
    </row>
    <row r="36789" spans="1:24" x14ac:dyDescent="0.35">
      <c r="A36789">
        <v>1026237</v>
      </c>
      <c r="B36789">
        <v>0</v>
      </c>
      <c r="C36789" s="2">
        <v>36251</v>
      </c>
      <c r="D36789">
        <v>1</v>
      </c>
      <c r="E36789" t="s">
        <v>997</v>
      </c>
      <c r="F36789" t="s">
        <v>997</v>
      </c>
      <c r="G36789">
        <v>5</v>
      </c>
      <c r="H36789">
        <v>0</v>
      </c>
      <c r="I36789">
        <v>1825</v>
      </c>
      <c r="J36789">
        <v>0.13100000000000001</v>
      </c>
      <c r="K36789">
        <v>12</v>
      </c>
      <c r="L36789">
        <v>0</v>
      </c>
      <c r="M36789">
        <v>0</v>
      </c>
      <c r="N36789">
        <v>5599.9207999999999</v>
      </c>
      <c r="O36789">
        <v>5599.92</v>
      </c>
      <c r="P36789">
        <v>5000</v>
      </c>
      <c r="Q36789">
        <v>599.91999999999996</v>
      </c>
      <c r="R36789">
        <v>0</v>
      </c>
      <c r="S36789">
        <v>0</v>
      </c>
      <c r="T36789">
        <v>0</v>
      </c>
      <c r="U36789" s="2">
        <v>41974</v>
      </c>
      <c r="V36789">
        <v>162.96</v>
      </c>
      <c r="X36789" s="2">
        <v>41944</v>
      </c>
    </row>
    <row r="36790" spans="1:24" x14ac:dyDescent="0.35">
      <c r="A36790">
        <v>1026242</v>
      </c>
      <c r="B36790">
        <v>0</v>
      </c>
      <c r="C36790" s="2">
        <v>32540</v>
      </c>
      <c r="D36790">
        <v>0</v>
      </c>
      <c r="E36790" t="s">
        <v>997</v>
      </c>
      <c r="F36790" t="s">
        <v>997</v>
      </c>
      <c r="G36790">
        <v>18</v>
      </c>
      <c r="H36790">
        <v>0</v>
      </c>
      <c r="I36790">
        <v>32185</v>
      </c>
      <c r="J36790">
        <v>0.36599999999999999</v>
      </c>
      <c r="K36790">
        <v>35</v>
      </c>
      <c r="L36790">
        <v>0</v>
      </c>
      <c r="M36790">
        <v>0</v>
      </c>
      <c r="N36790">
        <v>11373.24</v>
      </c>
      <c r="O36790">
        <v>11253.22</v>
      </c>
      <c r="P36790">
        <v>5252.6</v>
      </c>
      <c r="Q36790">
        <v>6120.64</v>
      </c>
      <c r="R36790">
        <v>0</v>
      </c>
      <c r="S36790">
        <v>0</v>
      </c>
      <c r="T36790">
        <v>0</v>
      </c>
      <c r="U36790" s="2">
        <v>41306</v>
      </c>
      <c r="V36790">
        <v>30.21</v>
      </c>
      <c r="X36790" s="2">
        <v>42491</v>
      </c>
    </row>
    <row r="36791" spans="1:24" x14ac:dyDescent="0.35">
      <c r="A36791">
        <v>1026246</v>
      </c>
      <c r="B36791">
        <v>0</v>
      </c>
      <c r="C36791" s="2">
        <v>29646</v>
      </c>
      <c r="D36791">
        <v>1</v>
      </c>
      <c r="E36791">
        <v>60</v>
      </c>
      <c r="F36791" t="s">
        <v>997</v>
      </c>
      <c r="G36791">
        <v>7</v>
      </c>
      <c r="H36791">
        <v>0</v>
      </c>
      <c r="I36791">
        <v>21884</v>
      </c>
      <c r="J36791">
        <v>0.63200000000000001</v>
      </c>
      <c r="K36791">
        <v>14</v>
      </c>
      <c r="L36791">
        <v>0</v>
      </c>
      <c r="M36791">
        <v>0</v>
      </c>
      <c r="N36791">
        <v>19721.635340000001</v>
      </c>
      <c r="O36791">
        <v>19721.64</v>
      </c>
      <c r="P36791">
        <v>17000</v>
      </c>
      <c r="Q36791">
        <v>2721.64</v>
      </c>
      <c r="R36791">
        <v>0</v>
      </c>
      <c r="S36791">
        <v>0</v>
      </c>
      <c r="T36791">
        <v>0</v>
      </c>
      <c r="U36791" s="2">
        <v>41974</v>
      </c>
      <c r="V36791">
        <v>565.62</v>
      </c>
      <c r="X36791" s="2">
        <v>42491</v>
      </c>
    </row>
    <row r="36792" spans="1:24" x14ac:dyDescent="0.35">
      <c r="A36792">
        <v>1026247</v>
      </c>
      <c r="B36792">
        <v>0</v>
      </c>
      <c r="C36792" s="2">
        <v>36526</v>
      </c>
      <c r="D36792">
        <v>0</v>
      </c>
      <c r="E36792" t="s">
        <v>997</v>
      </c>
      <c r="F36792" t="s">
        <v>997</v>
      </c>
      <c r="G36792">
        <v>4</v>
      </c>
      <c r="H36792">
        <v>0</v>
      </c>
      <c r="I36792">
        <v>413</v>
      </c>
      <c r="J36792">
        <v>0.45900000000000002</v>
      </c>
      <c r="K36792">
        <v>22</v>
      </c>
      <c r="L36792">
        <v>0</v>
      </c>
      <c r="M36792">
        <v>0</v>
      </c>
      <c r="N36792">
        <v>3572.1904239999999</v>
      </c>
      <c r="O36792">
        <v>3572.19</v>
      </c>
      <c r="P36792">
        <v>3000</v>
      </c>
      <c r="Q36792">
        <v>572.19000000000005</v>
      </c>
      <c r="R36792">
        <v>0</v>
      </c>
      <c r="S36792">
        <v>0</v>
      </c>
      <c r="T36792">
        <v>0</v>
      </c>
      <c r="U36792" s="2">
        <v>41974</v>
      </c>
      <c r="V36792">
        <v>104.74</v>
      </c>
      <c r="X36792" s="2">
        <v>41944</v>
      </c>
    </row>
    <row r="36793" spans="1:24" x14ac:dyDescent="0.35">
      <c r="A36793">
        <v>1026253</v>
      </c>
      <c r="B36793">
        <v>0</v>
      </c>
      <c r="C36793" s="2">
        <v>35278</v>
      </c>
      <c r="D36793">
        <v>2</v>
      </c>
      <c r="E36793">
        <v>66</v>
      </c>
      <c r="F36793" t="s">
        <v>997</v>
      </c>
      <c r="G36793">
        <v>16</v>
      </c>
      <c r="H36793">
        <v>0</v>
      </c>
      <c r="I36793">
        <v>11818</v>
      </c>
      <c r="J36793">
        <v>0.40200000000000002</v>
      </c>
      <c r="K36793">
        <v>54</v>
      </c>
      <c r="L36793">
        <v>0</v>
      </c>
      <c r="M36793">
        <v>0</v>
      </c>
      <c r="N36793">
        <v>52413.137620000001</v>
      </c>
      <c r="O36793">
        <v>52375.7</v>
      </c>
      <c r="P36793">
        <v>35000</v>
      </c>
      <c r="Q36793">
        <v>17413.14</v>
      </c>
      <c r="R36793">
        <v>0</v>
      </c>
      <c r="S36793">
        <v>0</v>
      </c>
      <c r="T36793">
        <v>0</v>
      </c>
      <c r="U36793" s="2">
        <v>41974</v>
      </c>
      <c r="V36793">
        <v>19356.95</v>
      </c>
      <c r="X36793" s="2">
        <v>42491</v>
      </c>
    </row>
    <row r="36794" spans="1:24" x14ac:dyDescent="0.35">
      <c r="A36794">
        <v>1026271</v>
      </c>
      <c r="B36794">
        <v>0</v>
      </c>
      <c r="C36794" s="2">
        <v>36220</v>
      </c>
      <c r="D36794">
        <v>0</v>
      </c>
      <c r="E36794" t="s">
        <v>997</v>
      </c>
      <c r="F36794" t="s">
        <v>997</v>
      </c>
      <c r="G36794">
        <v>11</v>
      </c>
      <c r="H36794">
        <v>0</v>
      </c>
      <c r="I36794">
        <v>44017</v>
      </c>
      <c r="J36794">
        <v>0.45</v>
      </c>
      <c r="K36794">
        <v>28</v>
      </c>
      <c r="L36794">
        <v>0</v>
      </c>
      <c r="M36794">
        <v>0</v>
      </c>
      <c r="N36794">
        <v>39425.715040000003</v>
      </c>
      <c r="O36794">
        <v>39172.26</v>
      </c>
      <c r="P36794">
        <v>35000</v>
      </c>
      <c r="Q36794">
        <v>4425.72</v>
      </c>
      <c r="R36794">
        <v>0</v>
      </c>
      <c r="S36794">
        <v>0</v>
      </c>
      <c r="T36794">
        <v>0</v>
      </c>
      <c r="U36794" s="2">
        <v>41974</v>
      </c>
      <c r="V36794">
        <v>1115.8599999999999</v>
      </c>
      <c r="X36794" s="2">
        <v>42491</v>
      </c>
    </row>
    <row r="36795" spans="1:24" x14ac:dyDescent="0.35">
      <c r="A36795">
        <v>1026295</v>
      </c>
      <c r="B36795">
        <v>0</v>
      </c>
      <c r="C36795" s="2">
        <v>35462</v>
      </c>
      <c r="D36795">
        <v>3</v>
      </c>
      <c r="E36795" t="s">
        <v>997</v>
      </c>
      <c r="F36795" t="s">
        <v>997</v>
      </c>
      <c r="G36795">
        <v>11</v>
      </c>
      <c r="H36795">
        <v>0</v>
      </c>
      <c r="I36795">
        <v>2880</v>
      </c>
      <c r="J36795">
        <v>0.23400000000000001</v>
      </c>
      <c r="K36795">
        <v>37</v>
      </c>
      <c r="L36795">
        <v>0</v>
      </c>
      <c r="M36795">
        <v>0</v>
      </c>
      <c r="N36795">
        <v>10478.6</v>
      </c>
      <c r="O36795">
        <v>10443.790000000001</v>
      </c>
      <c r="P36795">
        <v>8676.34</v>
      </c>
      <c r="Q36795">
        <v>1787.52</v>
      </c>
      <c r="R36795">
        <v>0</v>
      </c>
      <c r="S36795">
        <v>14.74</v>
      </c>
      <c r="T36795">
        <v>0</v>
      </c>
      <c r="U36795" s="2">
        <v>41548</v>
      </c>
      <c r="V36795">
        <v>476.3</v>
      </c>
      <c r="X36795" s="2">
        <v>42491</v>
      </c>
    </row>
    <row r="36796" spans="1:24" x14ac:dyDescent="0.35">
      <c r="A36796">
        <v>1026301</v>
      </c>
      <c r="B36796">
        <v>0</v>
      </c>
      <c r="C36796" s="2">
        <v>37773</v>
      </c>
      <c r="D36796">
        <v>1</v>
      </c>
      <c r="E36796">
        <v>49</v>
      </c>
      <c r="F36796" t="s">
        <v>997</v>
      </c>
      <c r="G36796">
        <v>6</v>
      </c>
      <c r="H36796">
        <v>0</v>
      </c>
      <c r="I36796">
        <v>3385</v>
      </c>
      <c r="J36796">
        <v>0.996</v>
      </c>
      <c r="K36796">
        <v>11</v>
      </c>
      <c r="L36796">
        <v>0</v>
      </c>
      <c r="M36796">
        <v>0</v>
      </c>
      <c r="N36796">
        <v>15545.3097</v>
      </c>
      <c r="O36796">
        <v>15545.31</v>
      </c>
      <c r="P36796">
        <v>12000</v>
      </c>
      <c r="Q36796">
        <v>3545.31</v>
      </c>
      <c r="R36796">
        <v>0</v>
      </c>
      <c r="S36796">
        <v>0</v>
      </c>
      <c r="T36796">
        <v>0</v>
      </c>
      <c r="U36796" s="2">
        <v>41699</v>
      </c>
      <c r="V36796">
        <v>4120.21</v>
      </c>
      <c r="X36796" s="2">
        <v>42491</v>
      </c>
    </row>
    <row r="36797" spans="1:24" x14ac:dyDescent="0.35">
      <c r="A36797">
        <v>1026310</v>
      </c>
      <c r="B36797">
        <v>0</v>
      </c>
      <c r="C36797" s="2">
        <v>36465</v>
      </c>
      <c r="D36797">
        <v>0</v>
      </c>
      <c r="E36797" t="s">
        <v>997</v>
      </c>
      <c r="F36797" t="s">
        <v>997</v>
      </c>
      <c r="G36797">
        <v>10</v>
      </c>
      <c r="H36797">
        <v>0</v>
      </c>
      <c r="I36797">
        <v>8846</v>
      </c>
      <c r="J36797">
        <v>0.627</v>
      </c>
      <c r="K36797">
        <v>30</v>
      </c>
      <c r="L36797">
        <v>1125</v>
      </c>
      <c r="M36797">
        <v>1104</v>
      </c>
      <c r="N36797">
        <v>8765.7000000000007</v>
      </c>
      <c r="O36797">
        <v>8597.11</v>
      </c>
      <c r="P36797">
        <v>6674.6</v>
      </c>
      <c r="Q36797">
        <v>2091.1</v>
      </c>
      <c r="R36797">
        <v>0</v>
      </c>
      <c r="S36797">
        <v>0</v>
      </c>
      <c r="T36797">
        <v>0</v>
      </c>
      <c r="U36797" s="2">
        <v>42491</v>
      </c>
      <c r="V36797">
        <v>167.85</v>
      </c>
      <c r="W36797">
        <v>42522</v>
      </c>
      <c r="X36797" s="2">
        <v>42461</v>
      </c>
    </row>
    <row r="36798" spans="1:24" x14ac:dyDescent="0.35">
      <c r="A36798">
        <v>1026311</v>
      </c>
      <c r="B36798">
        <v>1</v>
      </c>
      <c r="C36798" s="2">
        <v>26634</v>
      </c>
      <c r="D36798">
        <v>0</v>
      </c>
      <c r="E36798">
        <v>10</v>
      </c>
      <c r="F36798" t="s">
        <v>997</v>
      </c>
      <c r="G36798">
        <v>5</v>
      </c>
      <c r="H36798">
        <v>0</v>
      </c>
      <c r="I36798">
        <v>9620</v>
      </c>
      <c r="J36798">
        <v>0.35099999999999998</v>
      </c>
      <c r="K36798">
        <v>11</v>
      </c>
      <c r="L36798">
        <v>0</v>
      </c>
      <c r="M36798">
        <v>0</v>
      </c>
      <c r="N36798">
        <v>6967.17</v>
      </c>
      <c r="O36798">
        <v>6967.17</v>
      </c>
      <c r="P36798">
        <v>4522.62</v>
      </c>
      <c r="Q36798">
        <v>1758.27</v>
      </c>
      <c r="R36798">
        <v>26.721951950000001</v>
      </c>
      <c r="S36798">
        <v>659.56</v>
      </c>
      <c r="T36798">
        <v>6.54</v>
      </c>
      <c r="U36798" s="2">
        <v>41244</v>
      </c>
      <c r="V36798">
        <v>935.84</v>
      </c>
      <c r="X36798" s="2">
        <v>41365</v>
      </c>
    </row>
    <row r="36799" spans="1:24" x14ac:dyDescent="0.35">
      <c r="A36799">
        <v>1026320</v>
      </c>
      <c r="B36799">
        <v>1</v>
      </c>
      <c r="C36799" s="2">
        <v>35278</v>
      </c>
      <c r="D36799">
        <v>0</v>
      </c>
      <c r="E36799">
        <v>8</v>
      </c>
      <c r="F36799" t="s">
        <v>997</v>
      </c>
      <c r="G36799">
        <v>12</v>
      </c>
      <c r="H36799">
        <v>0</v>
      </c>
      <c r="I36799">
        <v>13066</v>
      </c>
      <c r="J36799">
        <v>0.53300000000000003</v>
      </c>
      <c r="K36799">
        <v>22</v>
      </c>
      <c r="L36799">
        <v>0</v>
      </c>
      <c r="M36799">
        <v>0</v>
      </c>
      <c r="N36799">
        <v>29277.256069999999</v>
      </c>
      <c r="O36799">
        <v>29246.76</v>
      </c>
      <c r="P36799">
        <v>24000</v>
      </c>
      <c r="Q36799">
        <v>5277.26</v>
      </c>
      <c r="R36799">
        <v>0</v>
      </c>
      <c r="S36799">
        <v>0</v>
      </c>
      <c r="T36799">
        <v>0</v>
      </c>
      <c r="U36799" s="2">
        <v>41334</v>
      </c>
      <c r="V36799">
        <v>20562.34</v>
      </c>
      <c r="X36799" s="2">
        <v>41334</v>
      </c>
    </row>
    <row r="36800" spans="1:24" x14ac:dyDescent="0.35">
      <c r="A36800">
        <v>1026337</v>
      </c>
      <c r="B36800">
        <v>1</v>
      </c>
      <c r="C36800" s="2">
        <v>31533</v>
      </c>
      <c r="D36800">
        <v>2</v>
      </c>
      <c r="E36800">
        <v>19</v>
      </c>
      <c r="F36800" t="s">
        <v>997</v>
      </c>
      <c r="G36800">
        <v>5</v>
      </c>
      <c r="H36800">
        <v>0</v>
      </c>
      <c r="I36800">
        <v>3718</v>
      </c>
      <c r="J36800">
        <v>0.74399999999999999</v>
      </c>
      <c r="K36800">
        <v>57</v>
      </c>
      <c r="L36800">
        <v>0</v>
      </c>
      <c r="M36800">
        <v>0</v>
      </c>
      <c r="N36800">
        <v>17785.726119999999</v>
      </c>
      <c r="O36800">
        <v>17785.73</v>
      </c>
      <c r="P36800">
        <v>14400</v>
      </c>
      <c r="Q36800">
        <v>3385.73</v>
      </c>
      <c r="R36800">
        <v>0</v>
      </c>
      <c r="S36800">
        <v>0</v>
      </c>
      <c r="T36800">
        <v>0</v>
      </c>
      <c r="U36800" s="2">
        <v>41974</v>
      </c>
      <c r="V36800">
        <v>508.01</v>
      </c>
      <c r="X36800" s="2">
        <v>41974</v>
      </c>
    </row>
    <row r="36801" spans="1:24" x14ac:dyDescent="0.35">
      <c r="A36801">
        <v>1026363</v>
      </c>
      <c r="B36801">
        <v>0</v>
      </c>
      <c r="C36801" s="2">
        <v>33451</v>
      </c>
      <c r="D36801">
        <v>0</v>
      </c>
      <c r="E36801" t="s">
        <v>997</v>
      </c>
      <c r="F36801" t="s">
        <v>997</v>
      </c>
      <c r="G36801">
        <v>9</v>
      </c>
      <c r="H36801">
        <v>0</v>
      </c>
      <c r="I36801">
        <v>11920</v>
      </c>
      <c r="J36801">
        <v>0.221</v>
      </c>
      <c r="K36801">
        <v>29</v>
      </c>
      <c r="L36801">
        <v>0</v>
      </c>
      <c r="M36801">
        <v>0</v>
      </c>
      <c r="N36801">
        <v>8252.4219389999998</v>
      </c>
      <c r="O36801">
        <v>8252.42</v>
      </c>
      <c r="P36801">
        <v>7600</v>
      </c>
      <c r="Q36801">
        <v>652.41999999999996</v>
      </c>
      <c r="R36801">
        <v>0</v>
      </c>
      <c r="S36801">
        <v>0</v>
      </c>
      <c r="T36801">
        <v>0</v>
      </c>
      <c r="U36801" s="2">
        <v>41640</v>
      </c>
      <c r="V36801">
        <v>2702.57</v>
      </c>
      <c r="X36801" s="2">
        <v>41640</v>
      </c>
    </row>
    <row r="36802" spans="1:24" x14ac:dyDescent="0.35">
      <c r="A36802">
        <v>1026409</v>
      </c>
      <c r="B36802">
        <v>0</v>
      </c>
      <c r="C36802" s="2">
        <v>35916</v>
      </c>
      <c r="D36802">
        <v>1</v>
      </c>
      <c r="E36802" t="s">
        <v>997</v>
      </c>
      <c r="F36802" t="s">
        <v>997</v>
      </c>
      <c r="G36802">
        <v>5</v>
      </c>
      <c r="H36802">
        <v>0</v>
      </c>
      <c r="I36802">
        <v>61430</v>
      </c>
      <c r="J36802">
        <v>0.99099999999999999</v>
      </c>
      <c r="K36802">
        <v>17</v>
      </c>
      <c r="L36802">
        <v>0</v>
      </c>
      <c r="M36802">
        <v>0</v>
      </c>
      <c r="N36802">
        <v>13683.064490000001</v>
      </c>
      <c r="O36802">
        <v>13683.06</v>
      </c>
      <c r="P36802">
        <v>11250</v>
      </c>
      <c r="Q36802">
        <v>2433.06</v>
      </c>
      <c r="R36802">
        <v>0</v>
      </c>
      <c r="S36802">
        <v>0</v>
      </c>
      <c r="T36802">
        <v>0</v>
      </c>
      <c r="U36802" s="2">
        <v>41548</v>
      </c>
      <c r="V36802">
        <v>107.63</v>
      </c>
      <c r="X36802" s="2">
        <v>42491</v>
      </c>
    </row>
    <row r="36803" spans="1:24" x14ac:dyDescent="0.35">
      <c r="A36803">
        <v>1026420</v>
      </c>
      <c r="B36803">
        <v>0</v>
      </c>
      <c r="C36803" s="2">
        <v>36495</v>
      </c>
      <c r="D36803">
        <v>2</v>
      </c>
      <c r="E36803">
        <v>36</v>
      </c>
      <c r="F36803" t="s">
        <v>997</v>
      </c>
      <c r="G36803">
        <v>11</v>
      </c>
      <c r="H36803">
        <v>0</v>
      </c>
      <c r="I36803">
        <v>8926</v>
      </c>
      <c r="J36803">
        <v>0.90200000000000002</v>
      </c>
      <c r="K36803">
        <v>44</v>
      </c>
      <c r="L36803">
        <v>0</v>
      </c>
      <c r="M36803">
        <v>0</v>
      </c>
      <c r="N36803">
        <v>9057.3353270000007</v>
      </c>
      <c r="O36803">
        <v>9057.34</v>
      </c>
      <c r="P36803">
        <v>7000</v>
      </c>
      <c r="Q36803">
        <v>2057.34</v>
      </c>
      <c r="R36803">
        <v>0</v>
      </c>
      <c r="S36803">
        <v>0</v>
      </c>
      <c r="T36803">
        <v>0</v>
      </c>
      <c r="U36803" s="2">
        <v>41974</v>
      </c>
      <c r="V36803">
        <v>258.77</v>
      </c>
      <c r="X36803" s="2">
        <v>41944</v>
      </c>
    </row>
    <row r="36804" spans="1:24" x14ac:dyDescent="0.35">
      <c r="A36804">
        <v>1026422</v>
      </c>
      <c r="B36804">
        <v>1</v>
      </c>
      <c r="C36804" s="2">
        <v>29099</v>
      </c>
      <c r="D36804">
        <v>2</v>
      </c>
      <c r="E36804">
        <v>7</v>
      </c>
      <c r="F36804" t="s">
        <v>997</v>
      </c>
      <c r="G36804">
        <v>9</v>
      </c>
      <c r="H36804">
        <v>0</v>
      </c>
      <c r="I36804">
        <v>21515</v>
      </c>
      <c r="J36804">
        <v>0.67200000000000004</v>
      </c>
      <c r="K36804">
        <v>20</v>
      </c>
      <c r="L36804">
        <v>0</v>
      </c>
      <c r="M36804">
        <v>0</v>
      </c>
      <c r="N36804">
        <v>7407.5</v>
      </c>
      <c r="O36804">
        <v>7392.11</v>
      </c>
      <c r="P36804">
        <v>2637.79</v>
      </c>
      <c r="Q36804">
        <v>3481.49</v>
      </c>
      <c r="R36804">
        <v>61.247092619999997</v>
      </c>
      <c r="S36804">
        <v>1226.97</v>
      </c>
      <c r="T36804">
        <v>12.1</v>
      </c>
      <c r="U36804" s="2">
        <v>41183</v>
      </c>
      <c r="V36804">
        <v>1899.44</v>
      </c>
      <c r="X36804" s="2">
        <v>41334</v>
      </c>
    </row>
    <row r="36805" spans="1:24" x14ac:dyDescent="0.35">
      <c r="A36805">
        <v>1026434</v>
      </c>
      <c r="B36805">
        <v>0</v>
      </c>
      <c r="C36805" s="2">
        <v>35034</v>
      </c>
      <c r="D36805">
        <v>2</v>
      </c>
      <c r="E36805" t="s">
        <v>997</v>
      </c>
      <c r="F36805" t="s">
        <v>997</v>
      </c>
      <c r="G36805">
        <v>11</v>
      </c>
      <c r="H36805">
        <v>0</v>
      </c>
      <c r="I36805">
        <v>6613</v>
      </c>
      <c r="J36805">
        <v>0.35399999999999998</v>
      </c>
      <c r="K36805">
        <v>30</v>
      </c>
      <c r="L36805">
        <v>0</v>
      </c>
      <c r="M36805">
        <v>0</v>
      </c>
      <c r="N36805">
        <v>12114.84</v>
      </c>
      <c r="O36805">
        <v>12064.45</v>
      </c>
      <c r="P36805">
        <v>5685.04</v>
      </c>
      <c r="Q36805">
        <v>3445.27</v>
      </c>
      <c r="R36805">
        <v>0</v>
      </c>
      <c r="S36805">
        <v>2984.53</v>
      </c>
      <c r="T36805">
        <v>533.90340000000003</v>
      </c>
      <c r="U36805" s="2">
        <v>41579</v>
      </c>
      <c r="V36805">
        <v>397.77</v>
      </c>
      <c r="X36805" s="2">
        <v>41699</v>
      </c>
    </row>
    <row r="36806" spans="1:24" x14ac:dyDescent="0.35">
      <c r="A36806">
        <v>1026435</v>
      </c>
      <c r="B36806">
        <v>0</v>
      </c>
      <c r="C36806" s="2">
        <v>27515</v>
      </c>
      <c r="D36806">
        <v>0</v>
      </c>
      <c r="E36806" t="s">
        <v>997</v>
      </c>
      <c r="F36806" t="s">
        <v>997</v>
      </c>
      <c r="G36806">
        <v>5</v>
      </c>
      <c r="H36806">
        <v>0</v>
      </c>
      <c r="I36806">
        <v>6474</v>
      </c>
      <c r="J36806">
        <v>0.88700000000000001</v>
      </c>
      <c r="K36806">
        <v>9</v>
      </c>
      <c r="L36806">
        <v>0</v>
      </c>
      <c r="M36806">
        <v>0</v>
      </c>
      <c r="N36806">
        <v>1464.37194</v>
      </c>
      <c r="O36806">
        <v>1464.37</v>
      </c>
      <c r="P36806">
        <v>1300</v>
      </c>
      <c r="Q36806">
        <v>164.37</v>
      </c>
      <c r="R36806">
        <v>0</v>
      </c>
      <c r="S36806">
        <v>0</v>
      </c>
      <c r="T36806">
        <v>0</v>
      </c>
      <c r="U36806" s="2">
        <v>41974</v>
      </c>
      <c r="V36806">
        <v>41.24</v>
      </c>
      <c r="X36806" s="2">
        <v>42491</v>
      </c>
    </row>
    <row r="36807" spans="1:24" x14ac:dyDescent="0.35">
      <c r="A36807">
        <v>1026450</v>
      </c>
      <c r="B36807">
        <v>0</v>
      </c>
      <c r="C36807" s="2">
        <v>39114</v>
      </c>
      <c r="D36807">
        <v>1</v>
      </c>
      <c r="E36807" t="s">
        <v>997</v>
      </c>
      <c r="F36807" t="s">
        <v>997</v>
      </c>
      <c r="G36807">
        <v>7</v>
      </c>
      <c r="H36807">
        <v>0</v>
      </c>
      <c r="I36807">
        <v>1516</v>
      </c>
      <c r="J36807">
        <v>0.14599999999999999</v>
      </c>
      <c r="K36807">
        <v>9</v>
      </c>
      <c r="L36807">
        <v>0</v>
      </c>
      <c r="M36807">
        <v>0</v>
      </c>
      <c r="N36807">
        <v>5108.8196509999998</v>
      </c>
      <c r="O36807">
        <v>5108.82</v>
      </c>
      <c r="P36807">
        <v>5000</v>
      </c>
      <c r="Q36807">
        <v>108.82</v>
      </c>
      <c r="R36807">
        <v>0</v>
      </c>
      <c r="S36807">
        <v>0</v>
      </c>
      <c r="T36807">
        <v>0</v>
      </c>
      <c r="U36807" s="2">
        <v>40969</v>
      </c>
      <c r="V36807">
        <v>4792</v>
      </c>
      <c r="X36807" s="2">
        <v>42461</v>
      </c>
    </row>
    <row r="36808" spans="1:24" x14ac:dyDescent="0.35">
      <c r="A36808">
        <v>1026458</v>
      </c>
      <c r="B36808">
        <v>0</v>
      </c>
      <c r="C36808" s="2">
        <v>38899</v>
      </c>
      <c r="D36808">
        <v>0</v>
      </c>
      <c r="E36808" t="s">
        <v>997</v>
      </c>
      <c r="F36808" t="s">
        <v>997</v>
      </c>
      <c r="G36808">
        <v>5</v>
      </c>
      <c r="H36808">
        <v>0</v>
      </c>
      <c r="I36808">
        <v>7135</v>
      </c>
      <c r="J36808">
        <v>0.46600000000000003</v>
      </c>
      <c r="K36808">
        <v>6</v>
      </c>
      <c r="L36808">
        <v>0</v>
      </c>
      <c r="M36808">
        <v>0</v>
      </c>
      <c r="N36808">
        <v>6716.1374640000004</v>
      </c>
      <c r="O36808">
        <v>6716.14</v>
      </c>
      <c r="P36808">
        <v>6000</v>
      </c>
      <c r="Q36808">
        <v>716.14</v>
      </c>
      <c r="R36808">
        <v>0</v>
      </c>
      <c r="S36808">
        <v>0</v>
      </c>
      <c r="T36808">
        <v>0</v>
      </c>
      <c r="U36808" s="2">
        <v>41548</v>
      </c>
      <c r="V36808">
        <v>2721.24</v>
      </c>
      <c r="X36808" s="2">
        <v>42491</v>
      </c>
    </row>
    <row r="36809" spans="1:24" x14ac:dyDescent="0.35">
      <c r="A36809">
        <v>1026463</v>
      </c>
      <c r="B36809">
        <v>0</v>
      </c>
      <c r="C36809" s="2">
        <v>38749</v>
      </c>
      <c r="D36809">
        <v>1</v>
      </c>
      <c r="E36809" t="s">
        <v>997</v>
      </c>
      <c r="F36809" t="s">
        <v>997</v>
      </c>
      <c r="G36809">
        <v>7</v>
      </c>
      <c r="H36809">
        <v>0</v>
      </c>
      <c r="I36809">
        <v>4824</v>
      </c>
      <c r="J36809">
        <v>0.502</v>
      </c>
      <c r="K36809">
        <v>10</v>
      </c>
      <c r="L36809">
        <v>0</v>
      </c>
      <c r="M36809">
        <v>0</v>
      </c>
      <c r="N36809">
        <v>5554.14</v>
      </c>
      <c r="O36809">
        <v>5554.14</v>
      </c>
      <c r="P36809">
        <v>3886.48</v>
      </c>
      <c r="Q36809">
        <v>1327.04</v>
      </c>
      <c r="R36809">
        <v>0</v>
      </c>
      <c r="S36809">
        <v>340.62</v>
      </c>
      <c r="T36809">
        <v>3.4062000000000001</v>
      </c>
      <c r="U36809" s="2">
        <v>41609</v>
      </c>
      <c r="V36809">
        <v>217.32</v>
      </c>
      <c r="X36809" s="2">
        <v>41730</v>
      </c>
    </row>
    <row r="36810" spans="1:24" x14ac:dyDescent="0.35">
      <c r="A36810">
        <v>1026512</v>
      </c>
      <c r="B36810">
        <v>0</v>
      </c>
      <c r="C36810" s="2">
        <v>34759</v>
      </c>
      <c r="D36810">
        <v>0</v>
      </c>
      <c r="E36810" t="s">
        <v>997</v>
      </c>
      <c r="F36810" t="s">
        <v>997</v>
      </c>
      <c r="G36810">
        <v>7</v>
      </c>
      <c r="H36810">
        <v>0</v>
      </c>
      <c r="I36810">
        <v>276</v>
      </c>
      <c r="J36810">
        <v>4.0000000000000001E-3</v>
      </c>
      <c r="K36810">
        <v>23</v>
      </c>
      <c r="L36810">
        <v>0</v>
      </c>
      <c r="M36810">
        <v>0</v>
      </c>
      <c r="N36810">
        <v>3287.026081</v>
      </c>
      <c r="O36810">
        <v>3287.03</v>
      </c>
      <c r="P36810">
        <v>3000</v>
      </c>
      <c r="Q36810">
        <v>287.02999999999997</v>
      </c>
      <c r="R36810">
        <v>0</v>
      </c>
      <c r="S36810">
        <v>0</v>
      </c>
      <c r="T36810">
        <v>0</v>
      </c>
      <c r="U36810" s="2">
        <v>41974</v>
      </c>
      <c r="V36810">
        <v>92.56</v>
      </c>
      <c r="X36810" s="2">
        <v>41944</v>
      </c>
    </row>
    <row r="36811" spans="1:24" x14ac:dyDescent="0.35">
      <c r="A36811">
        <v>1026526</v>
      </c>
      <c r="B36811">
        <v>0</v>
      </c>
      <c r="C36811" s="2">
        <v>35643</v>
      </c>
      <c r="D36811">
        <v>0</v>
      </c>
      <c r="E36811" t="s">
        <v>997</v>
      </c>
      <c r="F36811" t="s">
        <v>997</v>
      </c>
      <c r="G36811">
        <v>8</v>
      </c>
      <c r="H36811">
        <v>0</v>
      </c>
      <c r="I36811">
        <v>21317</v>
      </c>
      <c r="J36811">
        <v>0.82</v>
      </c>
      <c r="K36811">
        <v>11</v>
      </c>
      <c r="L36811">
        <v>0</v>
      </c>
      <c r="M36811">
        <v>0</v>
      </c>
      <c r="N36811">
        <v>4690.4993599999998</v>
      </c>
      <c r="O36811">
        <v>4397.34</v>
      </c>
      <c r="P36811">
        <v>4000</v>
      </c>
      <c r="Q36811">
        <v>690.5</v>
      </c>
      <c r="R36811">
        <v>0</v>
      </c>
      <c r="S36811">
        <v>0</v>
      </c>
      <c r="T36811">
        <v>0</v>
      </c>
      <c r="U36811" s="2">
        <v>41974</v>
      </c>
      <c r="V36811">
        <v>135.5</v>
      </c>
      <c r="X36811" s="2">
        <v>41944</v>
      </c>
    </row>
    <row r="36812" spans="1:24" x14ac:dyDescent="0.35">
      <c r="A36812">
        <v>1026529</v>
      </c>
      <c r="B36812">
        <v>0</v>
      </c>
      <c r="C36812" s="2">
        <v>39142</v>
      </c>
      <c r="D36812">
        <v>2</v>
      </c>
      <c r="E36812" t="s">
        <v>997</v>
      </c>
      <c r="F36812" t="s">
        <v>997</v>
      </c>
      <c r="G36812">
        <v>5</v>
      </c>
      <c r="H36812">
        <v>0</v>
      </c>
      <c r="I36812">
        <v>2241</v>
      </c>
      <c r="J36812">
        <v>0.40400000000000003</v>
      </c>
      <c r="K36812">
        <v>11</v>
      </c>
      <c r="L36812">
        <v>0</v>
      </c>
      <c r="M36812">
        <v>0</v>
      </c>
      <c r="N36812">
        <v>9022.0816809999997</v>
      </c>
      <c r="O36812">
        <v>9022.08</v>
      </c>
      <c r="P36812">
        <v>7500</v>
      </c>
      <c r="Q36812">
        <v>1522.08</v>
      </c>
      <c r="R36812">
        <v>0</v>
      </c>
      <c r="S36812">
        <v>0</v>
      </c>
      <c r="T36812">
        <v>0</v>
      </c>
      <c r="U36812" s="2">
        <v>41974</v>
      </c>
      <c r="V36812">
        <v>260.41000000000003</v>
      </c>
      <c r="X36812" s="2">
        <v>41974</v>
      </c>
    </row>
    <row r="36813" spans="1:24" x14ac:dyDescent="0.35">
      <c r="A36813">
        <v>1026553</v>
      </c>
      <c r="B36813">
        <v>0</v>
      </c>
      <c r="C36813" s="2">
        <v>38626</v>
      </c>
      <c r="D36813">
        <v>1</v>
      </c>
      <c r="E36813" t="s">
        <v>997</v>
      </c>
      <c r="F36813" t="s">
        <v>997</v>
      </c>
      <c r="G36813">
        <v>7</v>
      </c>
      <c r="H36813">
        <v>0</v>
      </c>
      <c r="I36813">
        <v>7984</v>
      </c>
      <c r="J36813">
        <v>0.61399999999999999</v>
      </c>
      <c r="K36813">
        <v>10</v>
      </c>
      <c r="L36813">
        <v>0</v>
      </c>
      <c r="M36813">
        <v>0</v>
      </c>
      <c r="N36813">
        <v>12417.83093</v>
      </c>
      <c r="O36813">
        <v>12417.83</v>
      </c>
      <c r="P36813">
        <v>10000</v>
      </c>
      <c r="Q36813">
        <v>2417.83</v>
      </c>
      <c r="R36813">
        <v>0</v>
      </c>
      <c r="S36813">
        <v>0</v>
      </c>
      <c r="T36813">
        <v>0</v>
      </c>
      <c r="U36813" s="2">
        <v>41974</v>
      </c>
      <c r="V36813">
        <v>349.49</v>
      </c>
      <c r="X36813" s="2">
        <v>41944</v>
      </c>
    </row>
    <row r="36814" spans="1:24" x14ac:dyDescent="0.35">
      <c r="A36814">
        <v>1026558</v>
      </c>
      <c r="B36814">
        <v>0</v>
      </c>
      <c r="C36814" s="2">
        <v>37226</v>
      </c>
      <c r="D36814">
        <v>1</v>
      </c>
      <c r="E36814" t="s">
        <v>997</v>
      </c>
      <c r="F36814" t="s">
        <v>997</v>
      </c>
      <c r="G36814">
        <v>8</v>
      </c>
      <c r="H36814">
        <v>0</v>
      </c>
      <c r="I36814">
        <v>14433</v>
      </c>
      <c r="J36814">
        <v>0.19</v>
      </c>
      <c r="K36814">
        <v>19</v>
      </c>
      <c r="L36814">
        <v>0</v>
      </c>
      <c r="M36814">
        <v>0</v>
      </c>
      <c r="N36814">
        <v>31693.100890000002</v>
      </c>
      <c r="O36814">
        <v>31661.41</v>
      </c>
      <c r="P36814">
        <v>25000</v>
      </c>
      <c r="Q36814">
        <v>6693.1</v>
      </c>
      <c r="R36814">
        <v>0</v>
      </c>
      <c r="S36814">
        <v>0</v>
      </c>
      <c r="T36814">
        <v>0</v>
      </c>
      <c r="U36814" s="2">
        <v>41883</v>
      </c>
      <c r="V36814">
        <v>13733.58</v>
      </c>
      <c r="X36814" s="2">
        <v>41913</v>
      </c>
    </row>
    <row r="36815" spans="1:24" x14ac:dyDescent="0.35">
      <c r="A36815">
        <v>1026594</v>
      </c>
      <c r="B36815">
        <v>0</v>
      </c>
      <c r="C36815" s="2">
        <v>31656</v>
      </c>
      <c r="D36815">
        <v>1</v>
      </c>
      <c r="E36815" t="s">
        <v>997</v>
      </c>
      <c r="F36815" t="s">
        <v>997</v>
      </c>
      <c r="G36815">
        <v>11</v>
      </c>
      <c r="H36815">
        <v>0</v>
      </c>
      <c r="I36815">
        <v>19617</v>
      </c>
      <c r="J36815">
        <v>0.45600000000000002</v>
      </c>
      <c r="K36815">
        <v>35</v>
      </c>
      <c r="L36815">
        <v>0</v>
      </c>
      <c r="M36815">
        <v>0</v>
      </c>
      <c r="N36815">
        <v>28376.87</v>
      </c>
      <c r="O36815">
        <v>28371.119999999999</v>
      </c>
      <c r="P36815">
        <v>16012.26</v>
      </c>
      <c r="Q36815">
        <v>9968.74</v>
      </c>
      <c r="R36815">
        <v>0</v>
      </c>
      <c r="S36815">
        <v>2395.87</v>
      </c>
      <c r="T36815">
        <v>431.25659999999999</v>
      </c>
      <c r="U36815" s="2">
        <v>42156</v>
      </c>
      <c r="V36815">
        <v>705.15</v>
      </c>
      <c r="X36815" s="2">
        <v>42156</v>
      </c>
    </row>
    <row r="36816" spans="1:24" x14ac:dyDescent="0.35">
      <c r="A36816">
        <v>1026599</v>
      </c>
      <c r="B36816">
        <v>0</v>
      </c>
      <c r="C36816" s="2">
        <v>37073</v>
      </c>
      <c r="D36816">
        <v>2</v>
      </c>
      <c r="E36816" t="s">
        <v>997</v>
      </c>
      <c r="F36816" t="s">
        <v>997</v>
      </c>
      <c r="G36816">
        <v>10</v>
      </c>
      <c r="H36816">
        <v>0</v>
      </c>
      <c r="I36816">
        <v>16766</v>
      </c>
      <c r="J36816">
        <v>0.58599999999999997</v>
      </c>
      <c r="K36816">
        <v>12</v>
      </c>
      <c r="L36816">
        <v>0</v>
      </c>
      <c r="M36816">
        <v>0</v>
      </c>
      <c r="N36816">
        <v>20315.757160000001</v>
      </c>
      <c r="O36816">
        <v>20247.12</v>
      </c>
      <c r="P36816">
        <v>14800</v>
      </c>
      <c r="Q36816">
        <v>5515.76</v>
      </c>
      <c r="R36816">
        <v>0</v>
      </c>
      <c r="S36816">
        <v>0</v>
      </c>
      <c r="T36816">
        <v>0</v>
      </c>
      <c r="U36816" s="2">
        <v>41852</v>
      </c>
      <c r="V36816">
        <v>8868.43</v>
      </c>
      <c r="X36816" s="2">
        <v>42430</v>
      </c>
    </row>
    <row r="36817" spans="1:24" x14ac:dyDescent="0.35">
      <c r="A36817">
        <v>1026621</v>
      </c>
      <c r="B36817">
        <v>0</v>
      </c>
      <c r="C36817" s="2">
        <v>31079</v>
      </c>
      <c r="D36817">
        <v>0</v>
      </c>
      <c r="E36817">
        <v>28</v>
      </c>
      <c r="F36817" t="s">
        <v>997</v>
      </c>
      <c r="G36817">
        <v>14</v>
      </c>
      <c r="H36817">
        <v>0</v>
      </c>
      <c r="I36817">
        <v>49132</v>
      </c>
      <c r="J36817">
        <v>0.78500000000000003</v>
      </c>
      <c r="K36817">
        <v>21</v>
      </c>
      <c r="L36817">
        <v>0</v>
      </c>
      <c r="M36817">
        <v>0</v>
      </c>
      <c r="N36817">
        <v>45179.179949999998</v>
      </c>
      <c r="O36817">
        <v>45022.04</v>
      </c>
      <c r="P36817">
        <v>30000</v>
      </c>
      <c r="Q36817">
        <v>15179.18</v>
      </c>
      <c r="R36817">
        <v>0</v>
      </c>
      <c r="S36817">
        <v>0</v>
      </c>
      <c r="T36817">
        <v>0</v>
      </c>
      <c r="U36817" s="2">
        <v>42156</v>
      </c>
      <c r="V36817">
        <v>12997.72</v>
      </c>
      <c r="X36817" s="2">
        <v>42156</v>
      </c>
    </row>
    <row r="36818" spans="1:24" x14ac:dyDescent="0.35">
      <c r="A36818">
        <v>1026623</v>
      </c>
      <c r="B36818">
        <v>0</v>
      </c>
      <c r="C36818" s="2">
        <v>35034</v>
      </c>
      <c r="D36818">
        <v>0</v>
      </c>
      <c r="E36818" t="s">
        <v>997</v>
      </c>
      <c r="F36818" t="s">
        <v>997</v>
      </c>
      <c r="G36818">
        <v>12</v>
      </c>
      <c r="H36818">
        <v>0</v>
      </c>
      <c r="I36818">
        <v>47349</v>
      </c>
      <c r="J36818">
        <v>0.78400000000000003</v>
      </c>
      <c r="K36818">
        <v>44</v>
      </c>
      <c r="L36818">
        <v>0</v>
      </c>
      <c r="M36818">
        <v>0</v>
      </c>
      <c r="N36818">
        <v>7885.107215</v>
      </c>
      <c r="O36818">
        <v>7885.11</v>
      </c>
      <c r="P36818">
        <v>7000</v>
      </c>
      <c r="Q36818">
        <v>885.11</v>
      </c>
      <c r="R36818">
        <v>0</v>
      </c>
      <c r="S36818">
        <v>0</v>
      </c>
      <c r="T36818">
        <v>0</v>
      </c>
      <c r="U36818" s="2">
        <v>41974</v>
      </c>
      <c r="V36818">
        <v>220.94</v>
      </c>
      <c r="X36818" s="2">
        <v>42461</v>
      </c>
    </row>
    <row r="36819" spans="1:24" x14ac:dyDescent="0.35">
      <c r="A36819">
        <v>1026627</v>
      </c>
      <c r="B36819">
        <v>0</v>
      </c>
      <c r="C36819" s="2">
        <v>35643</v>
      </c>
      <c r="D36819">
        <v>2</v>
      </c>
      <c r="E36819" t="s">
        <v>997</v>
      </c>
      <c r="F36819">
        <v>97</v>
      </c>
      <c r="G36819">
        <v>8</v>
      </c>
      <c r="H36819">
        <v>1</v>
      </c>
      <c r="I36819">
        <v>4464</v>
      </c>
      <c r="J36819">
        <v>0.69699999999999995</v>
      </c>
      <c r="K36819">
        <v>19</v>
      </c>
      <c r="L36819">
        <v>0</v>
      </c>
      <c r="M36819">
        <v>0</v>
      </c>
      <c r="N36819">
        <v>9266.5758929999993</v>
      </c>
      <c r="O36819">
        <v>9266.58</v>
      </c>
      <c r="P36819">
        <v>8000</v>
      </c>
      <c r="Q36819">
        <v>1266.58</v>
      </c>
      <c r="R36819">
        <v>0</v>
      </c>
      <c r="S36819">
        <v>0</v>
      </c>
      <c r="T36819">
        <v>0</v>
      </c>
      <c r="U36819" s="2">
        <v>41306</v>
      </c>
      <c r="V36819">
        <v>5620.49</v>
      </c>
      <c r="X36819" s="2">
        <v>41699</v>
      </c>
    </row>
    <row r="36820" spans="1:24" x14ac:dyDescent="0.35">
      <c r="A36820">
        <v>1026657</v>
      </c>
      <c r="B36820">
        <v>0</v>
      </c>
      <c r="C36820" s="2">
        <v>35278</v>
      </c>
      <c r="D36820">
        <v>1</v>
      </c>
      <c r="E36820">
        <v>63</v>
      </c>
      <c r="F36820" t="s">
        <v>997</v>
      </c>
      <c r="G36820">
        <v>13</v>
      </c>
      <c r="H36820">
        <v>0</v>
      </c>
      <c r="I36820">
        <v>3234</v>
      </c>
      <c r="J36820">
        <v>0.48299999999999998</v>
      </c>
      <c r="K36820">
        <v>23</v>
      </c>
      <c r="L36820">
        <v>0</v>
      </c>
      <c r="M36820">
        <v>0</v>
      </c>
      <c r="N36820">
        <v>1710.035216</v>
      </c>
      <c r="O36820">
        <v>1710.04</v>
      </c>
      <c r="P36820">
        <v>1400</v>
      </c>
      <c r="Q36820">
        <v>310.04000000000002</v>
      </c>
      <c r="R36820">
        <v>0</v>
      </c>
      <c r="S36820">
        <v>0</v>
      </c>
      <c r="T36820">
        <v>0</v>
      </c>
      <c r="U36820" s="2">
        <v>41974</v>
      </c>
      <c r="V36820">
        <v>50.4</v>
      </c>
      <c r="X36820" s="2">
        <v>41944</v>
      </c>
    </row>
    <row r="36821" spans="1:24" x14ac:dyDescent="0.35">
      <c r="A36821">
        <v>1026671</v>
      </c>
      <c r="B36821">
        <v>0</v>
      </c>
      <c r="C36821" s="2">
        <v>36404</v>
      </c>
      <c r="D36821">
        <v>0</v>
      </c>
      <c r="E36821" t="s">
        <v>997</v>
      </c>
      <c r="F36821" t="s">
        <v>997</v>
      </c>
      <c r="G36821">
        <v>6</v>
      </c>
      <c r="H36821">
        <v>0</v>
      </c>
      <c r="I36821">
        <v>7860</v>
      </c>
      <c r="J36821">
        <v>0.84499999999999997</v>
      </c>
      <c r="K36821">
        <v>16</v>
      </c>
      <c r="L36821">
        <v>0</v>
      </c>
      <c r="M36821">
        <v>0</v>
      </c>
      <c r="N36821">
        <v>5744.8472080000001</v>
      </c>
      <c r="O36821">
        <v>5744.85</v>
      </c>
      <c r="P36821">
        <v>5100</v>
      </c>
      <c r="Q36821">
        <v>644.85</v>
      </c>
      <c r="R36821">
        <v>0</v>
      </c>
      <c r="S36821">
        <v>0</v>
      </c>
      <c r="T36821">
        <v>0</v>
      </c>
      <c r="U36821" s="2">
        <v>41974</v>
      </c>
      <c r="V36821">
        <v>160.97999999999999</v>
      </c>
      <c r="X36821" s="2">
        <v>41944</v>
      </c>
    </row>
    <row r="36822" spans="1:24" x14ac:dyDescent="0.35">
      <c r="A36822">
        <v>1026727</v>
      </c>
      <c r="B36822">
        <v>0</v>
      </c>
      <c r="C36822" s="2">
        <v>36982</v>
      </c>
      <c r="D36822">
        <v>1</v>
      </c>
      <c r="E36822">
        <v>61</v>
      </c>
      <c r="F36822" t="s">
        <v>997</v>
      </c>
      <c r="G36822">
        <v>9</v>
      </c>
      <c r="H36822">
        <v>0</v>
      </c>
      <c r="I36822">
        <v>13252</v>
      </c>
      <c r="J36822">
        <v>0.40799999999999997</v>
      </c>
      <c r="K36822">
        <v>17</v>
      </c>
      <c r="L36822">
        <v>0</v>
      </c>
      <c r="M36822">
        <v>0</v>
      </c>
      <c r="N36822">
        <v>33436.956489999997</v>
      </c>
      <c r="O36822">
        <v>33436.959999999999</v>
      </c>
      <c r="P36822">
        <v>30000</v>
      </c>
      <c r="Q36822">
        <v>3436.96</v>
      </c>
      <c r="R36822">
        <v>0</v>
      </c>
      <c r="S36822">
        <v>0</v>
      </c>
      <c r="T36822">
        <v>0</v>
      </c>
      <c r="U36822" s="2">
        <v>41153</v>
      </c>
      <c r="V36822">
        <v>24913.98</v>
      </c>
      <c r="X36822" s="2">
        <v>41153</v>
      </c>
    </row>
    <row r="36823" spans="1:24" x14ac:dyDescent="0.35">
      <c r="A36823">
        <v>1026729</v>
      </c>
      <c r="B36823">
        <v>0</v>
      </c>
      <c r="C36823" s="2">
        <v>38078</v>
      </c>
      <c r="D36823">
        <v>3</v>
      </c>
      <c r="E36823">
        <v>58</v>
      </c>
      <c r="F36823" t="s">
        <v>997</v>
      </c>
      <c r="G36823">
        <v>4</v>
      </c>
      <c r="H36823">
        <v>0</v>
      </c>
      <c r="I36823">
        <v>909</v>
      </c>
      <c r="J36823">
        <v>0.35</v>
      </c>
      <c r="K36823">
        <v>7</v>
      </c>
      <c r="L36823">
        <v>0</v>
      </c>
      <c r="M36823">
        <v>0</v>
      </c>
      <c r="N36823">
        <v>4871.0126330000003</v>
      </c>
      <c r="O36823">
        <v>4871.01</v>
      </c>
      <c r="P36823">
        <v>4000</v>
      </c>
      <c r="Q36823">
        <v>871.01</v>
      </c>
      <c r="R36823">
        <v>0</v>
      </c>
      <c r="S36823">
        <v>0</v>
      </c>
      <c r="T36823">
        <v>0</v>
      </c>
      <c r="U36823" s="2">
        <v>41852</v>
      </c>
      <c r="V36823">
        <v>671.41</v>
      </c>
      <c r="X36823" s="2">
        <v>42491</v>
      </c>
    </row>
    <row r="36824" spans="1:24" x14ac:dyDescent="0.35">
      <c r="A36824">
        <v>1026743</v>
      </c>
      <c r="B36824">
        <v>0</v>
      </c>
      <c r="C36824" s="2">
        <v>33939</v>
      </c>
      <c r="D36824">
        <v>0</v>
      </c>
      <c r="E36824" t="s">
        <v>997</v>
      </c>
      <c r="F36824" t="s">
        <v>997</v>
      </c>
      <c r="G36824">
        <v>8</v>
      </c>
      <c r="H36824">
        <v>0</v>
      </c>
      <c r="I36824">
        <v>22181</v>
      </c>
      <c r="J36824">
        <v>0.497</v>
      </c>
      <c r="K36824">
        <v>34</v>
      </c>
      <c r="L36824">
        <v>0</v>
      </c>
      <c r="M36824">
        <v>0</v>
      </c>
      <c r="N36824">
        <v>37136.836490000002</v>
      </c>
      <c r="O36824">
        <v>37105.89</v>
      </c>
      <c r="P36824">
        <v>30000</v>
      </c>
      <c r="Q36824">
        <v>7136.84</v>
      </c>
      <c r="R36824">
        <v>0</v>
      </c>
      <c r="S36824">
        <v>0</v>
      </c>
      <c r="T36824">
        <v>0</v>
      </c>
      <c r="U36824" s="2">
        <v>41730</v>
      </c>
      <c r="V36824">
        <v>18952.63</v>
      </c>
      <c r="X36824" s="2">
        <v>42461</v>
      </c>
    </row>
    <row r="36825" spans="1:24" x14ac:dyDescent="0.35">
      <c r="A36825">
        <v>1026750</v>
      </c>
      <c r="B36825">
        <v>0</v>
      </c>
      <c r="C36825" s="2">
        <v>31291</v>
      </c>
      <c r="D36825">
        <v>1</v>
      </c>
      <c r="E36825" t="s">
        <v>997</v>
      </c>
      <c r="F36825" t="s">
        <v>997</v>
      </c>
      <c r="G36825">
        <v>7</v>
      </c>
      <c r="H36825">
        <v>0</v>
      </c>
      <c r="I36825">
        <v>38956</v>
      </c>
      <c r="J36825">
        <v>0.65300000000000002</v>
      </c>
      <c r="K36825">
        <v>19</v>
      </c>
      <c r="L36825">
        <v>0</v>
      </c>
      <c r="M36825">
        <v>0</v>
      </c>
      <c r="N36825">
        <v>19050.99725</v>
      </c>
      <c r="O36825">
        <v>18945.16</v>
      </c>
      <c r="P36825">
        <v>18000</v>
      </c>
      <c r="Q36825">
        <v>1051</v>
      </c>
      <c r="R36825">
        <v>0</v>
      </c>
      <c r="S36825">
        <v>0</v>
      </c>
      <c r="T36825">
        <v>0</v>
      </c>
      <c r="U36825" s="2">
        <v>41183</v>
      </c>
      <c r="V36825">
        <v>13988.21</v>
      </c>
      <c r="X36825" s="2">
        <v>42309</v>
      </c>
    </row>
    <row r="36826" spans="1:24" x14ac:dyDescent="0.35">
      <c r="A36826">
        <v>1026766</v>
      </c>
      <c r="B36826">
        <v>0</v>
      </c>
      <c r="C36826" s="2">
        <v>34881</v>
      </c>
      <c r="D36826">
        <v>0</v>
      </c>
      <c r="E36826" t="s">
        <v>997</v>
      </c>
      <c r="F36826" t="s">
        <v>997</v>
      </c>
      <c r="G36826">
        <v>7</v>
      </c>
      <c r="H36826">
        <v>0</v>
      </c>
      <c r="I36826">
        <v>7471</v>
      </c>
      <c r="J36826">
        <v>0.40600000000000003</v>
      </c>
      <c r="K36826">
        <v>14</v>
      </c>
      <c r="L36826">
        <v>0</v>
      </c>
      <c r="M36826">
        <v>0</v>
      </c>
      <c r="N36826">
        <v>3474.2827470000002</v>
      </c>
      <c r="O36826">
        <v>3474.28</v>
      </c>
      <c r="P36826">
        <v>3175</v>
      </c>
      <c r="Q36826">
        <v>299.27999999999997</v>
      </c>
      <c r="R36826">
        <v>0</v>
      </c>
      <c r="S36826">
        <v>0</v>
      </c>
      <c r="T36826">
        <v>0</v>
      </c>
      <c r="U36826" s="2">
        <v>41913</v>
      </c>
      <c r="V36826">
        <v>86.78</v>
      </c>
      <c r="X36826" s="2">
        <v>42491</v>
      </c>
    </row>
    <row r="36827" spans="1:24" x14ac:dyDescent="0.35">
      <c r="A36827">
        <v>1026770</v>
      </c>
      <c r="B36827">
        <v>0</v>
      </c>
      <c r="C36827" s="2">
        <v>34455</v>
      </c>
      <c r="D36827">
        <v>0</v>
      </c>
      <c r="E36827" t="s">
        <v>997</v>
      </c>
      <c r="F36827" t="s">
        <v>997</v>
      </c>
      <c r="G36827">
        <v>9</v>
      </c>
      <c r="H36827">
        <v>0</v>
      </c>
      <c r="I36827">
        <v>21668</v>
      </c>
      <c r="J36827">
        <v>0.55400000000000005</v>
      </c>
      <c r="K36827">
        <v>39</v>
      </c>
      <c r="L36827">
        <v>0</v>
      </c>
      <c r="M36827">
        <v>0</v>
      </c>
      <c r="N36827">
        <v>20276.060300000001</v>
      </c>
      <c r="O36827">
        <v>20276.060000000001</v>
      </c>
      <c r="P36827">
        <v>18000</v>
      </c>
      <c r="Q36827">
        <v>2276.06</v>
      </c>
      <c r="R36827">
        <v>0</v>
      </c>
      <c r="S36827">
        <v>0</v>
      </c>
      <c r="T36827">
        <v>0</v>
      </c>
      <c r="U36827" s="2">
        <v>41974</v>
      </c>
      <c r="V36827">
        <v>569.70000000000005</v>
      </c>
      <c r="X36827" s="2">
        <v>42491</v>
      </c>
    </row>
    <row r="36828" spans="1:24" x14ac:dyDescent="0.35">
      <c r="A36828">
        <v>1026806</v>
      </c>
      <c r="B36828">
        <v>0</v>
      </c>
      <c r="C36828" s="2">
        <v>34578</v>
      </c>
      <c r="D36828">
        <v>2</v>
      </c>
      <c r="E36828" t="s">
        <v>997</v>
      </c>
      <c r="F36828" t="s">
        <v>997</v>
      </c>
      <c r="G36828">
        <v>10</v>
      </c>
      <c r="H36828">
        <v>0</v>
      </c>
      <c r="I36828">
        <v>32456</v>
      </c>
      <c r="J36828">
        <v>0.92500000000000004</v>
      </c>
      <c r="K36828">
        <v>35</v>
      </c>
      <c r="L36828">
        <v>0</v>
      </c>
      <c r="M36828">
        <v>0</v>
      </c>
      <c r="N36828">
        <v>7133.9723830000003</v>
      </c>
      <c r="O36828">
        <v>7133.97</v>
      </c>
      <c r="P36828">
        <v>6000</v>
      </c>
      <c r="Q36828">
        <v>1133.97</v>
      </c>
      <c r="R36828">
        <v>0</v>
      </c>
      <c r="S36828">
        <v>0</v>
      </c>
      <c r="T36828">
        <v>0</v>
      </c>
      <c r="U36828" s="2">
        <v>41671</v>
      </c>
      <c r="V36828">
        <v>2118.87</v>
      </c>
      <c r="X36828" s="2">
        <v>42491</v>
      </c>
    </row>
    <row r="36829" spans="1:24" x14ac:dyDescent="0.35">
      <c r="A36829">
        <v>1026856</v>
      </c>
      <c r="B36829">
        <v>0</v>
      </c>
      <c r="C36829" s="2">
        <v>36861</v>
      </c>
      <c r="D36829">
        <v>0</v>
      </c>
      <c r="E36829">
        <v>68</v>
      </c>
      <c r="F36829" t="s">
        <v>997</v>
      </c>
      <c r="G36829">
        <v>11</v>
      </c>
      <c r="H36829">
        <v>0</v>
      </c>
      <c r="I36829">
        <v>1914</v>
      </c>
      <c r="J36829">
        <v>6.7000000000000004E-2</v>
      </c>
      <c r="K36829">
        <v>39</v>
      </c>
      <c r="L36829">
        <v>0</v>
      </c>
      <c r="M36829">
        <v>0</v>
      </c>
      <c r="N36829">
        <v>10850.36</v>
      </c>
      <c r="O36829">
        <v>10579.15</v>
      </c>
      <c r="P36829">
        <v>10000</v>
      </c>
      <c r="Q36829">
        <v>850.36</v>
      </c>
      <c r="R36829">
        <v>0</v>
      </c>
      <c r="S36829">
        <v>0</v>
      </c>
      <c r="T36829">
        <v>0</v>
      </c>
      <c r="U36829" s="2">
        <v>41214</v>
      </c>
      <c r="V36829">
        <v>8732.56</v>
      </c>
      <c r="X36829" s="2">
        <v>42339</v>
      </c>
    </row>
    <row r="36830" spans="1:24" x14ac:dyDescent="0.35">
      <c r="A36830">
        <v>1026865</v>
      </c>
      <c r="B36830">
        <v>0</v>
      </c>
      <c r="C36830" s="2">
        <v>31260</v>
      </c>
      <c r="D36830">
        <v>0</v>
      </c>
      <c r="E36830" t="s">
        <v>997</v>
      </c>
      <c r="F36830" t="s">
        <v>997</v>
      </c>
      <c r="G36830">
        <v>17</v>
      </c>
      <c r="H36830">
        <v>0</v>
      </c>
      <c r="I36830">
        <v>15300</v>
      </c>
      <c r="J36830">
        <v>0.19400000000000001</v>
      </c>
      <c r="K36830">
        <v>36</v>
      </c>
      <c r="L36830">
        <v>0</v>
      </c>
      <c r="M36830">
        <v>0</v>
      </c>
      <c r="N36830">
        <v>31932.910950000001</v>
      </c>
      <c r="O36830">
        <v>31826.47</v>
      </c>
      <c r="P36830">
        <v>30000</v>
      </c>
      <c r="Q36830">
        <v>1932.91</v>
      </c>
      <c r="R36830">
        <v>0</v>
      </c>
      <c r="S36830">
        <v>0</v>
      </c>
      <c r="T36830">
        <v>0</v>
      </c>
      <c r="U36830" s="2">
        <v>41334</v>
      </c>
      <c r="V36830">
        <v>552.22</v>
      </c>
      <c r="X36830" s="2">
        <v>41426</v>
      </c>
    </row>
    <row r="36831" spans="1:24" x14ac:dyDescent="0.35">
      <c r="A36831">
        <v>1026867</v>
      </c>
      <c r="B36831">
        <v>0</v>
      </c>
      <c r="C36831" s="2">
        <v>33086</v>
      </c>
      <c r="D36831">
        <v>0</v>
      </c>
      <c r="E36831" t="s">
        <v>997</v>
      </c>
      <c r="F36831" t="s">
        <v>997</v>
      </c>
      <c r="G36831">
        <v>10</v>
      </c>
      <c r="H36831">
        <v>0</v>
      </c>
      <c r="I36831">
        <v>41044</v>
      </c>
      <c r="J36831">
        <v>0.94599999999999995</v>
      </c>
      <c r="K36831">
        <v>26</v>
      </c>
      <c r="L36831">
        <v>0</v>
      </c>
      <c r="M36831">
        <v>0</v>
      </c>
      <c r="N36831">
        <v>30537.335169999998</v>
      </c>
      <c r="O36831">
        <v>30537.34</v>
      </c>
      <c r="P36831">
        <v>25000</v>
      </c>
      <c r="Q36831">
        <v>5537.34</v>
      </c>
      <c r="R36831">
        <v>0</v>
      </c>
      <c r="S36831">
        <v>0</v>
      </c>
      <c r="T36831">
        <v>0</v>
      </c>
      <c r="U36831" s="2">
        <v>41974</v>
      </c>
      <c r="V36831">
        <v>881.59</v>
      </c>
      <c r="X36831" s="2">
        <v>42401</v>
      </c>
    </row>
    <row r="36832" spans="1:24" x14ac:dyDescent="0.35">
      <c r="A36832">
        <v>1026877</v>
      </c>
      <c r="B36832">
        <v>0</v>
      </c>
      <c r="C36832" s="2">
        <v>37500</v>
      </c>
      <c r="D36832">
        <v>0</v>
      </c>
      <c r="E36832" t="s">
        <v>997</v>
      </c>
      <c r="F36832" t="s">
        <v>997</v>
      </c>
      <c r="G36832">
        <v>4</v>
      </c>
      <c r="H36832">
        <v>0</v>
      </c>
      <c r="I36832">
        <v>9379</v>
      </c>
      <c r="J36832">
        <v>0.69499999999999995</v>
      </c>
      <c r="K36832">
        <v>5</v>
      </c>
      <c r="L36832">
        <v>0</v>
      </c>
      <c r="M36832">
        <v>0</v>
      </c>
      <c r="N36832">
        <v>4783.0090250000003</v>
      </c>
      <c r="O36832">
        <v>4783.01</v>
      </c>
      <c r="P36832">
        <v>4000</v>
      </c>
      <c r="Q36832">
        <v>768.01</v>
      </c>
      <c r="R36832">
        <v>15</v>
      </c>
      <c r="S36832">
        <v>0</v>
      </c>
      <c r="T36832">
        <v>0</v>
      </c>
      <c r="U36832" s="2">
        <v>42005</v>
      </c>
      <c r="V36832">
        <v>146.29</v>
      </c>
      <c r="X36832" s="2">
        <v>42005</v>
      </c>
    </row>
    <row r="36833" spans="1:24" x14ac:dyDescent="0.35">
      <c r="A36833">
        <v>1026919</v>
      </c>
      <c r="B36833">
        <v>0</v>
      </c>
      <c r="C36833" s="2">
        <v>37895</v>
      </c>
      <c r="D36833">
        <v>0</v>
      </c>
      <c r="E36833">
        <v>46</v>
      </c>
      <c r="F36833" t="s">
        <v>997</v>
      </c>
      <c r="G36833">
        <v>4</v>
      </c>
      <c r="H36833">
        <v>0</v>
      </c>
      <c r="I36833">
        <v>1519</v>
      </c>
      <c r="J36833">
        <v>0.10299999999999999</v>
      </c>
      <c r="K36833">
        <v>10</v>
      </c>
      <c r="L36833">
        <v>0</v>
      </c>
      <c r="M36833">
        <v>0</v>
      </c>
      <c r="N36833">
        <v>8861.2999999999993</v>
      </c>
      <c r="O36833">
        <v>8861.2999999999993</v>
      </c>
      <c r="P36833">
        <v>8000</v>
      </c>
      <c r="Q36833">
        <v>846.3</v>
      </c>
      <c r="R36833">
        <v>15</v>
      </c>
      <c r="S36833">
        <v>0</v>
      </c>
      <c r="T36833">
        <v>0</v>
      </c>
      <c r="U36833" s="2">
        <v>42005</v>
      </c>
      <c r="V36833">
        <v>255.6</v>
      </c>
      <c r="X36833" s="2">
        <v>42461</v>
      </c>
    </row>
    <row r="36834" spans="1:24" x14ac:dyDescent="0.35">
      <c r="A36834">
        <v>1026933</v>
      </c>
      <c r="B36834">
        <v>0</v>
      </c>
      <c r="C36834" s="2">
        <v>37926</v>
      </c>
      <c r="D36834">
        <v>0</v>
      </c>
      <c r="E36834" t="s">
        <v>997</v>
      </c>
      <c r="F36834" t="s">
        <v>997</v>
      </c>
      <c r="G36834">
        <v>10</v>
      </c>
      <c r="H36834">
        <v>0</v>
      </c>
      <c r="I36834">
        <v>14122</v>
      </c>
      <c r="J36834">
        <v>0.74299999999999999</v>
      </c>
      <c r="K36834">
        <v>17</v>
      </c>
      <c r="L36834">
        <v>0</v>
      </c>
      <c r="M36834">
        <v>0</v>
      </c>
      <c r="N36834">
        <v>19023.228070000001</v>
      </c>
      <c r="O36834">
        <v>18993.5</v>
      </c>
      <c r="P36834">
        <v>16000</v>
      </c>
      <c r="Q36834">
        <v>3023.23</v>
      </c>
      <c r="R36834">
        <v>0</v>
      </c>
      <c r="S36834">
        <v>0</v>
      </c>
      <c r="T36834">
        <v>0</v>
      </c>
      <c r="U36834" s="2">
        <v>41671</v>
      </c>
      <c r="V36834">
        <v>5628.46</v>
      </c>
      <c r="X36834" s="2">
        <v>41671</v>
      </c>
    </row>
    <row r="36835" spans="1:24" x14ac:dyDescent="0.35">
      <c r="A36835">
        <v>1026934</v>
      </c>
      <c r="B36835">
        <v>0</v>
      </c>
      <c r="C36835" s="2">
        <v>35490</v>
      </c>
      <c r="D36835">
        <v>1</v>
      </c>
      <c r="E36835" t="s">
        <v>997</v>
      </c>
      <c r="F36835">
        <v>118</v>
      </c>
      <c r="G36835">
        <v>8</v>
      </c>
      <c r="H36835">
        <v>1</v>
      </c>
      <c r="I36835">
        <v>8537</v>
      </c>
      <c r="J36835">
        <v>0.94899999999999995</v>
      </c>
      <c r="K36835">
        <v>18</v>
      </c>
      <c r="L36835">
        <v>0</v>
      </c>
      <c r="M36835">
        <v>0</v>
      </c>
      <c r="N36835">
        <v>3664.4188530000001</v>
      </c>
      <c r="O36835">
        <v>3664.42</v>
      </c>
      <c r="P36835">
        <v>3000</v>
      </c>
      <c r="Q36835">
        <v>664.42</v>
      </c>
      <c r="R36835">
        <v>0</v>
      </c>
      <c r="S36835">
        <v>0</v>
      </c>
      <c r="T36835">
        <v>0</v>
      </c>
      <c r="U36835" s="2">
        <v>41974</v>
      </c>
      <c r="V36835">
        <v>106.23</v>
      </c>
      <c r="X36835" s="2">
        <v>42309</v>
      </c>
    </row>
    <row r="36836" spans="1:24" x14ac:dyDescent="0.35">
      <c r="A36836">
        <v>1026962</v>
      </c>
      <c r="B36836">
        <v>1</v>
      </c>
      <c r="C36836" s="2">
        <v>31809</v>
      </c>
      <c r="D36836">
        <v>2</v>
      </c>
      <c r="E36836">
        <v>19</v>
      </c>
      <c r="F36836">
        <v>87</v>
      </c>
      <c r="G36836">
        <v>7</v>
      </c>
      <c r="H36836">
        <v>1</v>
      </c>
      <c r="I36836">
        <v>3017</v>
      </c>
      <c r="J36836">
        <v>0.629</v>
      </c>
      <c r="K36836">
        <v>17</v>
      </c>
      <c r="L36836">
        <v>0</v>
      </c>
      <c r="M36836">
        <v>0</v>
      </c>
      <c r="N36836">
        <v>7722.84</v>
      </c>
      <c r="O36836">
        <v>7722.84</v>
      </c>
      <c r="P36836">
        <v>5903.07</v>
      </c>
      <c r="Q36836">
        <v>1819.77</v>
      </c>
      <c r="R36836">
        <v>0</v>
      </c>
      <c r="S36836">
        <v>0</v>
      </c>
      <c r="T36836">
        <v>0</v>
      </c>
      <c r="U36836" s="2">
        <v>41730</v>
      </c>
      <c r="V36836">
        <v>275.95999999999998</v>
      </c>
      <c r="X36836" s="2">
        <v>42491</v>
      </c>
    </row>
    <row r="36837" spans="1:24" x14ac:dyDescent="0.35">
      <c r="A36837">
        <v>1026983</v>
      </c>
      <c r="B36837">
        <v>0</v>
      </c>
      <c r="C36837" s="2">
        <v>38292</v>
      </c>
      <c r="D36837">
        <v>1</v>
      </c>
      <c r="E36837" t="s">
        <v>997</v>
      </c>
      <c r="F36837" t="s">
        <v>997</v>
      </c>
      <c r="G36837">
        <v>16</v>
      </c>
      <c r="H36837">
        <v>0</v>
      </c>
      <c r="I36837">
        <v>9991</v>
      </c>
      <c r="J36837">
        <v>0.436</v>
      </c>
      <c r="K36837">
        <v>23</v>
      </c>
      <c r="L36837">
        <v>0</v>
      </c>
      <c r="M36837">
        <v>0</v>
      </c>
      <c r="N36837">
        <v>5923.2027559999997</v>
      </c>
      <c r="O36837">
        <v>5923.2</v>
      </c>
      <c r="P36837">
        <v>5600</v>
      </c>
      <c r="Q36837">
        <v>323.2</v>
      </c>
      <c r="R36837">
        <v>0</v>
      </c>
      <c r="S36837">
        <v>0</v>
      </c>
      <c r="T36837">
        <v>0</v>
      </c>
      <c r="U36837" s="2">
        <v>41306</v>
      </c>
      <c r="V36837">
        <v>372.79</v>
      </c>
      <c r="X36837" s="2">
        <v>42491</v>
      </c>
    </row>
    <row r="36838" spans="1:24" x14ac:dyDescent="0.35">
      <c r="A36838">
        <v>1027067</v>
      </c>
      <c r="B36838">
        <v>0</v>
      </c>
      <c r="C36838" s="2">
        <v>36220</v>
      </c>
      <c r="D36838">
        <v>1</v>
      </c>
      <c r="E36838" t="s">
        <v>997</v>
      </c>
      <c r="F36838" t="s">
        <v>997</v>
      </c>
      <c r="G36838">
        <v>12</v>
      </c>
      <c r="H36838">
        <v>0</v>
      </c>
      <c r="I36838">
        <v>19066</v>
      </c>
      <c r="J36838">
        <v>0.30199999999999999</v>
      </c>
      <c r="K36838">
        <v>26</v>
      </c>
      <c r="L36838">
        <v>0</v>
      </c>
      <c r="M36838">
        <v>0</v>
      </c>
      <c r="N36838">
        <v>8566.2940099999996</v>
      </c>
      <c r="O36838">
        <v>8566.2900000000009</v>
      </c>
      <c r="P36838">
        <v>7750</v>
      </c>
      <c r="Q36838">
        <v>816.29</v>
      </c>
      <c r="R36838">
        <v>0</v>
      </c>
      <c r="S36838">
        <v>0</v>
      </c>
      <c r="T36838">
        <v>0</v>
      </c>
      <c r="U36838" s="2">
        <v>41974</v>
      </c>
      <c r="V36838">
        <v>243.64</v>
      </c>
      <c r="X36838" s="2">
        <v>42491</v>
      </c>
    </row>
    <row r="36839" spans="1:24" x14ac:dyDescent="0.35">
      <c r="A36839">
        <v>1027164</v>
      </c>
      <c r="B36839">
        <v>0</v>
      </c>
      <c r="C36839" s="2">
        <v>36495</v>
      </c>
      <c r="D36839">
        <v>0</v>
      </c>
      <c r="E36839" t="s">
        <v>997</v>
      </c>
      <c r="F36839" t="s">
        <v>997</v>
      </c>
      <c r="G36839">
        <v>5</v>
      </c>
      <c r="H36839">
        <v>0</v>
      </c>
      <c r="I36839">
        <v>9699</v>
      </c>
      <c r="J36839">
        <v>0.874</v>
      </c>
      <c r="K36839">
        <v>7</v>
      </c>
      <c r="L36839">
        <v>0</v>
      </c>
      <c r="M36839">
        <v>0</v>
      </c>
      <c r="N36839">
        <v>9593.2899930000003</v>
      </c>
      <c r="O36839">
        <v>9593.2900000000009</v>
      </c>
      <c r="P36839">
        <v>5700</v>
      </c>
      <c r="Q36839">
        <v>3893.29</v>
      </c>
      <c r="R36839">
        <v>0</v>
      </c>
      <c r="S36839">
        <v>0</v>
      </c>
      <c r="T36839">
        <v>0</v>
      </c>
      <c r="U36839" s="2">
        <v>42401</v>
      </c>
      <c r="V36839">
        <v>1635.69</v>
      </c>
      <c r="X36839" s="2">
        <v>42401</v>
      </c>
    </row>
    <row r="36840" spans="1:24" x14ac:dyDescent="0.35">
      <c r="A36840">
        <v>1027182</v>
      </c>
      <c r="B36840">
        <v>0</v>
      </c>
      <c r="C36840" s="2">
        <v>36281</v>
      </c>
      <c r="D36840">
        <v>2</v>
      </c>
      <c r="E36840">
        <v>71</v>
      </c>
      <c r="F36840" t="s">
        <v>997</v>
      </c>
      <c r="G36840">
        <v>18</v>
      </c>
      <c r="H36840">
        <v>0</v>
      </c>
      <c r="I36840">
        <v>12340</v>
      </c>
      <c r="J36840">
        <v>0.96399999999999997</v>
      </c>
      <c r="K36840">
        <v>42</v>
      </c>
      <c r="L36840">
        <v>0</v>
      </c>
      <c r="M36840">
        <v>0</v>
      </c>
      <c r="N36840">
        <v>12433.62</v>
      </c>
      <c r="O36840">
        <v>12433.62</v>
      </c>
      <c r="P36840">
        <v>4225.07</v>
      </c>
      <c r="Q36840">
        <v>6216.13</v>
      </c>
      <c r="R36840">
        <v>0</v>
      </c>
      <c r="S36840">
        <v>1992.42</v>
      </c>
      <c r="T36840">
        <v>24.4407</v>
      </c>
      <c r="U36840" s="2">
        <v>41518</v>
      </c>
      <c r="V36840">
        <v>497.76</v>
      </c>
      <c r="X36840" s="2">
        <v>41640</v>
      </c>
    </row>
    <row r="36841" spans="1:24" x14ac:dyDescent="0.35">
      <c r="A36841">
        <v>1027201</v>
      </c>
      <c r="B36841">
        <v>0</v>
      </c>
      <c r="C36841" s="2">
        <v>37926</v>
      </c>
      <c r="D36841">
        <v>2</v>
      </c>
      <c r="E36841">
        <v>42</v>
      </c>
      <c r="F36841" t="s">
        <v>997</v>
      </c>
      <c r="G36841">
        <v>15</v>
      </c>
      <c r="H36841">
        <v>0</v>
      </c>
      <c r="I36841">
        <v>10417</v>
      </c>
      <c r="J36841">
        <v>0.48499999999999999</v>
      </c>
      <c r="K36841">
        <v>25</v>
      </c>
      <c r="L36841">
        <v>0</v>
      </c>
      <c r="M36841">
        <v>0</v>
      </c>
      <c r="N36841">
        <v>7100.7192530000002</v>
      </c>
      <c r="O36841">
        <v>7100.72</v>
      </c>
      <c r="P36841">
        <v>6000</v>
      </c>
      <c r="Q36841">
        <v>1100.72</v>
      </c>
      <c r="R36841">
        <v>0</v>
      </c>
      <c r="S36841">
        <v>0</v>
      </c>
      <c r="T36841">
        <v>0</v>
      </c>
      <c r="U36841" s="2">
        <v>41487</v>
      </c>
      <c r="V36841">
        <v>3197.65</v>
      </c>
      <c r="X36841" s="2">
        <v>42430</v>
      </c>
    </row>
    <row r="36842" spans="1:24" x14ac:dyDescent="0.35">
      <c r="A36842">
        <v>1027372</v>
      </c>
      <c r="B36842">
        <v>0</v>
      </c>
      <c r="C36842" s="2">
        <v>38018</v>
      </c>
      <c r="D36842">
        <v>0</v>
      </c>
      <c r="E36842" t="s">
        <v>997</v>
      </c>
      <c r="F36842" t="s">
        <v>997</v>
      </c>
      <c r="G36842">
        <v>10</v>
      </c>
      <c r="H36842">
        <v>0</v>
      </c>
      <c r="I36842">
        <v>6352</v>
      </c>
      <c r="J36842">
        <v>0.22800000000000001</v>
      </c>
      <c r="K36842">
        <v>13</v>
      </c>
      <c r="L36842">
        <v>1833</v>
      </c>
      <c r="M36842">
        <v>1833</v>
      </c>
      <c r="N36842">
        <v>14005.29</v>
      </c>
      <c r="O36842">
        <v>14005.29</v>
      </c>
      <c r="P36842">
        <v>10966.99</v>
      </c>
      <c r="Q36842">
        <v>3038.3</v>
      </c>
      <c r="R36842">
        <v>0</v>
      </c>
      <c r="S36842">
        <v>0</v>
      </c>
      <c r="T36842">
        <v>0</v>
      </c>
      <c r="U36842" s="2">
        <v>42491</v>
      </c>
      <c r="V36842">
        <v>265.08999999999997</v>
      </c>
      <c r="W36842">
        <v>42522</v>
      </c>
      <c r="X36842" s="2">
        <v>42491</v>
      </c>
    </row>
    <row r="36843" spans="1:24" x14ac:dyDescent="0.35">
      <c r="A36843">
        <v>1027375</v>
      </c>
      <c r="B36843">
        <v>0</v>
      </c>
      <c r="C36843" s="2">
        <v>38200</v>
      </c>
      <c r="D36843">
        <v>1</v>
      </c>
      <c r="E36843" t="s">
        <v>997</v>
      </c>
      <c r="F36843" t="s">
        <v>997</v>
      </c>
      <c r="G36843">
        <v>8</v>
      </c>
      <c r="H36843">
        <v>0</v>
      </c>
      <c r="I36843">
        <v>14582</v>
      </c>
      <c r="J36843">
        <v>0.84299999999999997</v>
      </c>
      <c r="K36843">
        <v>16</v>
      </c>
      <c r="L36843">
        <v>0</v>
      </c>
      <c r="M36843">
        <v>0</v>
      </c>
      <c r="N36843">
        <v>15471.33453</v>
      </c>
      <c r="O36843">
        <v>15471.33</v>
      </c>
      <c r="P36843">
        <v>14400</v>
      </c>
      <c r="Q36843">
        <v>1071.33</v>
      </c>
      <c r="R36843">
        <v>0</v>
      </c>
      <c r="S36843">
        <v>0</v>
      </c>
      <c r="T36843">
        <v>0</v>
      </c>
      <c r="U36843" s="2">
        <v>41244</v>
      </c>
      <c r="V36843">
        <v>6815.25</v>
      </c>
      <c r="X36843" s="2">
        <v>42491</v>
      </c>
    </row>
    <row r="36844" spans="1:24" x14ac:dyDescent="0.35">
      <c r="A36844">
        <v>1027479</v>
      </c>
      <c r="B36844">
        <v>0</v>
      </c>
      <c r="C36844" s="2">
        <v>36495</v>
      </c>
      <c r="D36844">
        <v>0</v>
      </c>
      <c r="E36844">
        <v>58</v>
      </c>
      <c r="F36844" t="s">
        <v>997</v>
      </c>
      <c r="G36844">
        <v>11</v>
      </c>
      <c r="H36844">
        <v>0</v>
      </c>
      <c r="I36844">
        <v>9020</v>
      </c>
      <c r="J36844">
        <v>0.74299999999999999</v>
      </c>
      <c r="K36844">
        <v>20</v>
      </c>
      <c r="L36844">
        <v>0</v>
      </c>
      <c r="M36844">
        <v>0</v>
      </c>
      <c r="N36844">
        <v>11442.76676</v>
      </c>
      <c r="O36844">
        <v>11442.77</v>
      </c>
      <c r="P36844">
        <v>10000</v>
      </c>
      <c r="Q36844">
        <v>1442.77</v>
      </c>
      <c r="R36844">
        <v>0</v>
      </c>
      <c r="S36844">
        <v>0</v>
      </c>
      <c r="T36844">
        <v>0</v>
      </c>
      <c r="U36844" s="2">
        <v>41456</v>
      </c>
      <c r="V36844">
        <v>5492.78</v>
      </c>
      <c r="X36844" s="2">
        <v>42491</v>
      </c>
    </row>
    <row r="36845" spans="1:24" x14ac:dyDescent="0.35">
      <c r="A36845">
        <v>1027614</v>
      </c>
      <c r="B36845">
        <v>0</v>
      </c>
      <c r="C36845" s="2">
        <v>37622</v>
      </c>
      <c r="D36845">
        <v>1</v>
      </c>
      <c r="E36845">
        <v>44</v>
      </c>
      <c r="F36845" t="s">
        <v>997</v>
      </c>
      <c r="G36845">
        <v>21</v>
      </c>
      <c r="H36845">
        <v>0</v>
      </c>
      <c r="I36845">
        <v>6396</v>
      </c>
      <c r="J36845">
        <v>0.38800000000000001</v>
      </c>
      <c r="K36845">
        <v>48</v>
      </c>
      <c r="L36845">
        <v>0</v>
      </c>
      <c r="M36845">
        <v>0</v>
      </c>
      <c r="N36845">
        <v>26563.927039999999</v>
      </c>
      <c r="O36845">
        <v>26265.08</v>
      </c>
      <c r="P36845">
        <v>20000</v>
      </c>
      <c r="Q36845">
        <v>6563.93</v>
      </c>
      <c r="R36845">
        <v>0</v>
      </c>
      <c r="S36845">
        <v>0</v>
      </c>
      <c r="T36845">
        <v>0</v>
      </c>
      <c r="U36845" s="2">
        <v>41671</v>
      </c>
      <c r="V36845">
        <v>14048.77</v>
      </c>
      <c r="X36845" s="2">
        <v>42005</v>
      </c>
    </row>
    <row r="36846" spans="1:24" x14ac:dyDescent="0.35">
      <c r="A36846">
        <v>1027758</v>
      </c>
      <c r="B36846">
        <v>0</v>
      </c>
      <c r="C36846" s="2">
        <v>35735</v>
      </c>
      <c r="D36846">
        <v>1</v>
      </c>
      <c r="E36846" t="s">
        <v>997</v>
      </c>
      <c r="F36846" t="s">
        <v>997</v>
      </c>
      <c r="G36846">
        <v>11</v>
      </c>
      <c r="H36846">
        <v>0</v>
      </c>
      <c r="I36846">
        <v>10978</v>
      </c>
      <c r="J36846">
        <v>0.184</v>
      </c>
      <c r="K36846">
        <v>53</v>
      </c>
      <c r="L36846">
        <v>0</v>
      </c>
      <c r="M36846">
        <v>0</v>
      </c>
      <c r="N36846">
        <v>15367.07381</v>
      </c>
      <c r="O36846">
        <v>15367.07</v>
      </c>
      <c r="P36846">
        <v>15000</v>
      </c>
      <c r="Q36846">
        <v>367.07</v>
      </c>
      <c r="R36846">
        <v>0</v>
      </c>
      <c r="S36846">
        <v>0</v>
      </c>
      <c r="T36846">
        <v>0</v>
      </c>
      <c r="U36846" s="2">
        <v>41061</v>
      </c>
      <c r="V36846">
        <v>1202.94</v>
      </c>
      <c r="X36846" s="2">
        <v>42461</v>
      </c>
    </row>
    <row r="36847" spans="1:24" x14ac:dyDescent="0.35">
      <c r="A36847">
        <v>1027771</v>
      </c>
      <c r="B36847">
        <v>0</v>
      </c>
      <c r="C36847" s="2">
        <v>36770</v>
      </c>
      <c r="D36847">
        <v>1</v>
      </c>
      <c r="E36847" t="s">
        <v>997</v>
      </c>
      <c r="F36847" t="s">
        <v>997</v>
      </c>
      <c r="G36847">
        <v>8</v>
      </c>
      <c r="H36847">
        <v>0</v>
      </c>
      <c r="I36847">
        <v>22282</v>
      </c>
      <c r="J36847">
        <v>0.624</v>
      </c>
      <c r="K36847">
        <v>23</v>
      </c>
      <c r="L36847">
        <v>0</v>
      </c>
      <c r="M36847">
        <v>0</v>
      </c>
      <c r="N36847">
        <v>6719.9200010000004</v>
      </c>
      <c r="O36847">
        <v>6719.92</v>
      </c>
      <c r="P36847">
        <v>6000</v>
      </c>
      <c r="Q36847">
        <v>719.92</v>
      </c>
      <c r="R36847">
        <v>0</v>
      </c>
      <c r="S36847">
        <v>0</v>
      </c>
      <c r="T36847">
        <v>0</v>
      </c>
      <c r="U36847" s="2">
        <v>41974</v>
      </c>
      <c r="V36847">
        <v>201.76</v>
      </c>
      <c r="X36847" s="2">
        <v>41974</v>
      </c>
    </row>
    <row r="36848" spans="1:24" x14ac:dyDescent="0.35">
      <c r="A36848">
        <v>1027779</v>
      </c>
      <c r="B36848">
        <v>0</v>
      </c>
      <c r="C36848" s="2">
        <v>35765</v>
      </c>
      <c r="D36848">
        <v>0</v>
      </c>
      <c r="E36848" t="s">
        <v>997</v>
      </c>
      <c r="F36848" t="s">
        <v>997</v>
      </c>
      <c r="G36848">
        <v>10</v>
      </c>
      <c r="H36848">
        <v>0</v>
      </c>
      <c r="I36848">
        <v>14560</v>
      </c>
      <c r="J36848">
        <v>0.56000000000000005</v>
      </c>
      <c r="K36848">
        <v>31</v>
      </c>
      <c r="L36848">
        <v>0</v>
      </c>
      <c r="M36848">
        <v>0</v>
      </c>
      <c r="N36848">
        <v>17373.781780000001</v>
      </c>
      <c r="O36848">
        <v>17084.22</v>
      </c>
      <c r="P36848">
        <v>15000</v>
      </c>
      <c r="Q36848">
        <v>2373.7800000000002</v>
      </c>
      <c r="R36848">
        <v>0</v>
      </c>
      <c r="S36848">
        <v>0</v>
      </c>
      <c r="T36848">
        <v>0</v>
      </c>
      <c r="U36848" s="2">
        <v>41214</v>
      </c>
      <c r="V36848">
        <v>13556.68</v>
      </c>
      <c r="X36848" s="2">
        <v>42491</v>
      </c>
    </row>
    <row r="36849" spans="1:24" x14ac:dyDescent="0.35">
      <c r="A36849">
        <v>1027783</v>
      </c>
      <c r="B36849">
        <v>0</v>
      </c>
      <c r="C36849" s="2">
        <v>36039</v>
      </c>
      <c r="D36849">
        <v>0</v>
      </c>
      <c r="E36849" t="s">
        <v>997</v>
      </c>
      <c r="F36849" t="s">
        <v>997</v>
      </c>
      <c r="G36849">
        <v>7</v>
      </c>
      <c r="H36849">
        <v>0</v>
      </c>
      <c r="I36849">
        <v>15116</v>
      </c>
      <c r="J36849">
        <v>0.53200000000000003</v>
      </c>
      <c r="K36849">
        <v>18</v>
      </c>
      <c r="L36849">
        <v>0</v>
      </c>
      <c r="M36849">
        <v>0</v>
      </c>
      <c r="N36849">
        <v>46688.589979999997</v>
      </c>
      <c r="O36849">
        <v>43842.14</v>
      </c>
      <c r="P36849">
        <v>35000</v>
      </c>
      <c r="Q36849">
        <v>11688.59</v>
      </c>
      <c r="R36849">
        <v>0</v>
      </c>
      <c r="S36849">
        <v>0</v>
      </c>
      <c r="T36849">
        <v>0</v>
      </c>
      <c r="U36849" s="2">
        <v>42370</v>
      </c>
      <c r="V36849">
        <v>8960.11</v>
      </c>
      <c r="X36849" s="2">
        <v>42491</v>
      </c>
    </row>
    <row r="36850" spans="1:24" x14ac:dyDescent="0.35">
      <c r="A36850">
        <v>1027785</v>
      </c>
      <c r="B36850">
        <v>0</v>
      </c>
      <c r="C36850" s="2">
        <v>33025</v>
      </c>
      <c r="D36850">
        <v>1</v>
      </c>
      <c r="E36850" t="s">
        <v>997</v>
      </c>
      <c r="F36850" t="s">
        <v>997</v>
      </c>
      <c r="G36850">
        <v>6</v>
      </c>
      <c r="H36850">
        <v>0</v>
      </c>
      <c r="I36850">
        <v>8867</v>
      </c>
      <c r="J36850">
        <v>0.33800000000000002</v>
      </c>
      <c r="K36850">
        <v>15</v>
      </c>
      <c r="L36850">
        <v>0</v>
      </c>
      <c r="M36850">
        <v>0</v>
      </c>
      <c r="N36850">
        <v>5526.6508519999998</v>
      </c>
      <c r="O36850">
        <v>5526.65</v>
      </c>
      <c r="P36850">
        <v>5000</v>
      </c>
      <c r="Q36850">
        <v>526.65</v>
      </c>
      <c r="R36850">
        <v>0</v>
      </c>
      <c r="S36850">
        <v>0</v>
      </c>
      <c r="T36850">
        <v>0</v>
      </c>
      <c r="U36850" s="2">
        <v>41974</v>
      </c>
      <c r="V36850">
        <v>155.74</v>
      </c>
      <c r="X36850" s="2">
        <v>41944</v>
      </c>
    </row>
    <row r="36851" spans="1:24" x14ac:dyDescent="0.35">
      <c r="A36851">
        <v>1027807</v>
      </c>
      <c r="B36851">
        <v>0</v>
      </c>
      <c r="C36851" s="2">
        <v>34151</v>
      </c>
      <c r="D36851">
        <v>6</v>
      </c>
      <c r="E36851" t="s">
        <v>997</v>
      </c>
      <c r="F36851" t="s">
        <v>997</v>
      </c>
      <c r="G36851">
        <v>13</v>
      </c>
      <c r="H36851">
        <v>0</v>
      </c>
      <c r="I36851">
        <v>8246</v>
      </c>
      <c r="J36851">
        <v>0.255</v>
      </c>
      <c r="K36851">
        <v>38</v>
      </c>
      <c r="L36851">
        <v>0</v>
      </c>
      <c r="M36851">
        <v>0</v>
      </c>
      <c r="N36851">
        <v>6328.41</v>
      </c>
      <c r="O36851">
        <v>6309.33</v>
      </c>
      <c r="P36851">
        <v>2585.3000000000002</v>
      </c>
      <c r="Q36851">
        <v>2512.84</v>
      </c>
      <c r="R36851">
        <v>0</v>
      </c>
      <c r="S36851">
        <v>1230.27</v>
      </c>
      <c r="T36851">
        <v>11.89</v>
      </c>
      <c r="U36851" s="2">
        <v>41153</v>
      </c>
      <c r="V36851">
        <v>566.55999999999995</v>
      </c>
      <c r="X36851" s="2">
        <v>41306</v>
      </c>
    </row>
    <row r="36852" spans="1:24" x14ac:dyDescent="0.35">
      <c r="A36852">
        <v>1027822</v>
      </c>
      <c r="B36852">
        <v>0</v>
      </c>
      <c r="C36852" s="2">
        <v>33604</v>
      </c>
      <c r="D36852">
        <v>0</v>
      </c>
      <c r="E36852" t="s">
        <v>997</v>
      </c>
      <c r="F36852" t="s">
        <v>997</v>
      </c>
      <c r="G36852">
        <v>10</v>
      </c>
      <c r="H36852">
        <v>0</v>
      </c>
      <c r="I36852">
        <v>10141</v>
      </c>
      <c r="J36852">
        <v>0.48099999999999998</v>
      </c>
      <c r="K36852">
        <v>28</v>
      </c>
      <c r="L36852">
        <v>0</v>
      </c>
      <c r="M36852">
        <v>0</v>
      </c>
      <c r="N36852">
        <v>2012.5175280000001</v>
      </c>
      <c r="O36852">
        <v>2012.52</v>
      </c>
      <c r="P36852">
        <v>1800</v>
      </c>
      <c r="Q36852">
        <v>212.52</v>
      </c>
      <c r="R36852">
        <v>0</v>
      </c>
      <c r="S36852">
        <v>0</v>
      </c>
      <c r="T36852">
        <v>0</v>
      </c>
      <c r="U36852" s="2">
        <v>41852</v>
      </c>
      <c r="V36852">
        <v>278.08999999999997</v>
      </c>
      <c r="X36852" s="2">
        <v>42491</v>
      </c>
    </row>
    <row r="36853" spans="1:24" x14ac:dyDescent="0.35">
      <c r="A36853">
        <v>1027858</v>
      </c>
      <c r="B36853">
        <v>0</v>
      </c>
      <c r="C36853" s="2">
        <v>38991</v>
      </c>
      <c r="D36853">
        <v>1</v>
      </c>
      <c r="E36853" t="s">
        <v>997</v>
      </c>
      <c r="F36853" t="s">
        <v>997</v>
      </c>
      <c r="G36853">
        <v>4</v>
      </c>
      <c r="H36853">
        <v>0</v>
      </c>
      <c r="I36853">
        <v>7493</v>
      </c>
      <c r="J36853">
        <v>0.91400000000000003</v>
      </c>
      <c r="K36853">
        <v>9</v>
      </c>
      <c r="L36853">
        <v>0</v>
      </c>
      <c r="M36853">
        <v>0</v>
      </c>
      <c r="N36853">
        <v>5939.7815629999996</v>
      </c>
      <c r="O36853">
        <v>5939.78</v>
      </c>
      <c r="P36853">
        <v>5000</v>
      </c>
      <c r="Q36853">
        <v>939.78</v>
      </c>
      <c r="R36853">
        <v>0</v>
      </c>
      <c r="S36853">
        <v>0</v>
      </c>
      <c r="T36853">
        <v>0</v>
      </c>
      <c r="U36853" s="2">
        <v>41699</v>
      </c>
      <c r="V36853">
        <v>1598.57</v>
      </c>
      <c r="X36853" s="2">
        <v>42278</v>
      </c>
    </row>
    <row r="36854" spans="1:24" x14ac:dyDescent="0.35">
      <c r="A36854">
        <v>1027861</v>
      </c>
      <c r="B36854">
        <v>0</v>
      </c>
      <c r="C36854" s="2">
        <v>32112</v>
      </c>
      <c r="D36854">
        <v>1</v>
      </c>
      <c r="E36854" t="s">
        <v>997</v>
      </c>
      <c r="F36854" t="s">
        <v>997</v>
      </c>
      <c r="G36854">
        <v>10</v>
      </c>
      <c r="H36854">
        <v>0</v>
      </c>
      <c r="I36854">
        <v>33573</v>
      </c>
      <c r="J36854">
        <v>0.999</v>
      </c>
      <c r="K36854">
        <v>33</v>
      </c>
      <c r="L36854">
        <v>869</v>
      </c>
      <c r="M36854">
        <v>852</v>
      </c>
      <c r="N36854">
        <v>7002.98</v>
      </c>
      <c r="O36854">
        <v>6862.94</v>
      </c>
      <c r="P36854">
        <v>4130.87</v>
      </c>
      <c r="Q36854">
        <v>2872.11</v>
      </c>
      <c r="R36854">
        <v>0</v>
      </c>
      <c r="S36854">
        <v>0</v>
      </c>
      <c r="T36854">
        <v>0</v>
      </c>
      <c r="U36854" s="2">
        <v>42491</v>
      </c>
      <c r="V36854">
        <v>132.22</v>
      </c>
      <c r="W36854">
        <v>42522</v>
      </c>
      <c r="X36854" s="2">
        <v>42491</v>
      </c>
    </row>
    <row r="36855" spans="1:24" x14ac:dyDescent="0.35">
      <c r="A36855">
        <v>1027926</v>
      </c>
      <c r="B36855">
        <v>0</v>
      </c>
      <c r="C36855" s="2">
        <v>34639</v>
      </c>
      <c r="D36855">
        <v>0</v>
      </c>
      <c r="E36855" t="s">
        <v>997</v>
      </c>
      <c r="F36855" t="s">
        <v>997</v>
      </c>
      <c r="G36855">
        <v>8</v>
      </c>
      <c r="H36855">
        <v>0</v>
      </c>
      <c r="I36855">
        <v>39789</v>
      </c>
      <c r="J36855">
        <v>0.52200000000000002</v>
      </c>
      <c r="K36855">
        <v>33</v>
      </c>
      <c r="L36855">
        <v>0</v>
      </c>
      <c r="M36855">
        <v>0</v>
      </c>
      <c r="N36855">
        <v>34921.71701</v>
      </c>
      <c r="O36855">
        <v>34888.65</v>
      </c>
      <c r="P36855">
        <v>26400</v>
      </c>
      <c r="Q36855">
        <v>8521.7199999999993</v>
      </c>
      <c r="R36855">
        <v>0</v>
      </c>
      <c r="S36855">
        <v>0</v>
      </c>
      <c r="T36855">
        <v>0</v>
      </c>
      <c r="U36855" s="2">
        <v>41548</v>
      </c>
      <c r="V36855">
        <v>20266.98</v>
      </c>
      <c r="X36855" s="2">
        <v>42491</v>
      </c>
    </row>
    <row r="36856" spans="1:24" x14ac:dyDescent="0.35">
      <c r="A36856">
        <v>1027930</v>
      </c>
      <c r="B36856">
        <v>0</v>
      </c>
      <c r="C36856" s="2">
        <v>36861</v>
      </c>
      <c r="D36856">
        <v>1</v>
      </c>
      <c r="E36856" t="s">
        <v>997</v>
      </c>
      <c r="F36856" t="s">
        <v>997</v>
      </c>
      <c r="G36856">
        <v>32</v>
      </c>
      <c r="H36856">
        <v>0</v>
      </c>
      <c r="I36856">
        <v>26267</v>
      </c>
      <c r="J36856">
        <v>0.84699999999999998</v>
      </c>
      <c r="K36856">
        <v>37</v>
      </c>
      <c r="L36856">
        <v>0</v>
      </c>
      <c r="M36856">
        <v>0</v>
      </c>
      <c r="N36856">
        <v>6742.5940499999997</v>
      </c>
      <c r="O36856">
        <v>6742.59</v>
      </c>
      <c r="P36856">
        <v>5000</v>
      </c>
      <c r="Q36856">
        <v>1742.59</v>
      </c>
      <c r="R36856">
        <v>0</v>
      </c>
      <c r="S36856">
        <v>0</v>
      </c>
      <c r="T36856">
        <v>0</v>
      </c>
      <c r="U36856" s="2">
        <v>41852</v>
      </c>
      <c r="V36856">
        <v>913.07</v>
      </c>
      <c r="X36856" s="2">
        <v>42401</v>
      </c>
    </row>
    <row r="36857" spans="1:24" x14ac:dyDescent="0.35">
      <c r="A36857">
        <v>1027931</v>
      </c>
      <c r="B36857">
        <v>0</v>
      </c>
      <c r="C36857" s="2">
        <v>37196</v>
      </c>
      <c r="D36857">
        <v>1</v>
      </c>
      <c r="E36857" t="s">
        <v>997</v>
      </c>
      <c r="F36857" t="s">
        <v>997</v>
      </c>
      <c r="G36857">
        <v>10</v>
      </c>
      <c r="H36857">
        <v>0</v>
      </c>
      <c r="I36857">
        <v>24123</v>
      </c>
      <c r="J36857">
        <v>0.56499999999999995</v>
      </c>
      <c r="K36857">
        <v>16</v>
      </c>
      <c r="L36857">
        <v>0</v>
      </c>
      <c r="M36857">
        <v>0</v>
      </c>
      <c r="N36857">
        <v>2708.44</v>
      </c>
      <c r="O36857">
        <v>2708.44</v>
      </c>
      <c r="P36857">
        <v>2133.62</v>
      </c>
      <c r="Q36857">
        <v>574.82000000000005</v>
      </c>
      <c r="R36857">
        <v>0</v>
      </c>
      <c r="S36857">
        <v>0</v>
      </c>
      <c r="T36857">
        <v>0</v>
      </c>
      <c r="U36857" s="2">
        <v>41699</v>
      </c>
      <c r="V36857">
        <v>100.64</v>
      </c>
      <c r="X36857" s="2">
        <v>42491</v>
      </c>
    </row>
    <row r="36858" spans="1:24" x14ac:dyDescent="0.35">
      <c r="A36858">
        <v>1027969</v>
      </c>
      <c r="B36858">
        <v>0</v>
      </c>
      <c r="C36858" s="2">
        <v>36892</v>
      </c>
      <c r="D36858">
        <v>3</v>
      </c>
      <c r="E36858">
        <v>65</v>
      </c>
      <c r="F36858" t="s">
        <v>997</v>
      </c>
      <c r="G36858">
        <v>13</v>
      </c>
      <c r="H36858">
        <v>0</v>
      </c>
      <c r="I36858">
        <v>14959</v>
      </c>
      <c r="J36858">
        <v>0.46600000000000003</v>
      </c>
      <c r="K36858">
        <v>19</v>
      </c>
      <c r="L36858">
        <v>0</v>
      </c>
      <c r="M36858">
        <v>0</v>
      </c>
      <c r="N36858">
        <v>36019.884789999996</v>
      </c>
      <c r="O36858">
        <v>35977.379999999997</v>
      </c>
      <c r="P36858">
        <v>25000</v>
      </c>
      <c r="Q36858">
        <v>11019.88</v>
      </c>
      <c r="R36858">
        <v>0</v>
      </c>
      <c r="S36858">
        <v>0</v>
      </c>
      <c r="T36858">
        <v>0</v>
      </c>
      <c r="U36858" s="2">
        <v>41944</v>
      </c>
      <c r="V36858">
        <v>13984.28</v>
      </c>
      <c r="X36858" s="2">
        <v>42461</v>
      </c>
    </row>
    <row r="36859" spans="1:24" x14ac:dyDescent="0.35">
      <c r="A36859">
        <v>1027973</v>
      </c>
      <c r="B36859">
        <v>0</v>
      </c>
      <c r="C36859" s="2">
        <v>38749</v>
      </c>
      <c r="D36859">
        <v>1</v>
      </c>
      <c r="E36859" t="s">
        <v>997</v>
      </c>
      <c r="F36859" t="s">
        <v>997</v>
      </c>
      <c r="G36859">
        <v>13</v>
      </c>
      <c r="H36859">
        <v>0</v>
      </c>
      <c r="I36859">
        <v>11338</v>
      </c>
      <c r="J36859">
        <v>0.186</v>
      </c>
      <c r="K36859">
        <v>30</v>
      </c>
      <c r="L36859">
        <v>0</v>
      </c>
      <c r="M36859">
        <v>0</v>
      </c>
      <c r="N36859">
        <v>14860.461149999999</v>
      </c>
      <c r="O36859">
        <v>14860.46</v>
      </c>
      <c r="P36859">
        <v>13000</v>
      </c>
      <c r="Q36859">
        <v>1860.46</v>
      </c>
      <c r="R36859">
        <v>0</v>
      </c>
      <c r="S36859">
        <v>0</v>
      </c>
      <c r="T36859">
        <v>0</v>
      </c>
      <c r="U36859" s="2">
        <v>41974</v>
      </c>
      <c r="V36859">
        <v>418.81</v>
      </c>
      <c r="X36859" s="2">
        <v>41944</v>
      </c>
    </row>
    <row r="36860" spans="1:24" x14ac:dyDescent="0.35">
      <c r="A36860">
        <v>1027992</v>
      </c>
      <c r="B36860">
        <v>0</v>
      </c>
      <c r="C36860" s="2">
        <v>37926</v>
      </c>
      <c r="D36860">
        <v>1</v>
      </c>
      <c r="E36860">
        <v>80</v>
      </c>
      <c r="F36860" t="s">
        <v>997</v>
      </c>
      <c r="G36860">
        <v>15</v>
      </c>
      <c r="H36860">
        <v>0</v>
      </c>
      <c r="I36860">
        <v>13300</v>
      </c>
      <c r="J36860">
        <v>0.75700000000000001</v>
      </c>
      <c r="K36860">
        <v>22</v>
      </c>
      <c r="L36860">
        <v>0</v>
      </c>
      <c r="M36860">
        <v>0</v>
      </c>
      <c r="N36860">
        <v>3608.817963</v>
      </c>
      <c r="O36860">
        <v>3608.82</v>
      </c>
      <c r="P36860">
        <v>3000</v>
      </c>
      <c r="Q36860">
        <v>608.82000000000005</v>
      </c>
      <c r="R36860">
        <v>0</v>
      </c>
      <c r="S36860">
        <v>0</v>
      </c>
      <c r="T36860">
        <v>0</v>
      </c>
      <c r="U36860" s="2">
        <v>41974</v>
      </c>
      <c r="V36860">
        <v>101.91</v>
      </c>
      <c r="X36860" s="2">
        <v>42401</v>
      </c>
    </row>
    <row r="36861" spans="1:24" x14ac:dyDescent="0.35">
      <c r="A36861">
        <v>1028052</v>
      </c>
      <c r="B36861">
        <v>0</v>
      </c>
      <c r="C36861" s="2">
        <v>35735</v>
      </c>
      <c r="D36861">
        <v>1</v>
      </c>
      <c r="E36861" t="s">
        <v>997</v>
      </c>
      <c r="F36861" t="s">
        <v>997</v>
      </c>
      <c r="G36861">
        <v>10</v>
      </c>
      <c r="H36861">
        <v>0</v>
      </c>
      <c r="I36861">
        <v>13325</v>
      </c>
      <c r="J36861">
        <v>0.20200000000000001</v>
      </c>
      <c r="K36861">
        <v>22</v>
      </c>
      <c r="L36861">
        <v>0</v>
      </c>
      <c r="M36861">
        <v>0</v>
      </c>
      <c r="N36861">
        <v>17982.7058</v>
      </c>
      <c r="O36861">
        <v>17982.71</v>
      </c>
      <c r="P36861">
        <v>16800</v>
      </c>
      <c r="Q36861">
        <v>1182.71</v>
      </c>
      <c r="R36861">
        <v>0</v>
      </c>
      <c r="S36861">
        <v>0</v>
      </c>
      <c r="T36861">
        <v>0</v>
      </c>
      <c r="U36861" s="2">
        <v>41426</v>
      </c>
      <c r="V36861">
        <v>9292.76</v>
      </c>
      <c r="X36861" s="2">
        <v>41426</v>
      </c>
    </row>
    <row r="36862" spans="1:24" x14ac:dyDescent="0.35">
      <c r="A36862">
        <v>1028056</v>
      </c>
      <c r="B36862">
        <v>0</v>
      </c>
      <c r="C36862" s="2">
        <v>34759</v>
      </c>
      <c r="D36862">
        <v>0</v>
      </c>
      <c r="E36862" t="s">
        <v>997</v>
      </c>
      <c r="F36862" t="s">
        <v>997</v>
      </c>
      <c r="G36862">
        <v>6</v>
      </c>
      <c r="H36862">
        <v>0</v>
      </c>
      <c r="I36862">
        <v>37910</v>
      </c>
      <c r="J36862">
        <v>0.98</v>
      </c>
      <c r="K36862">
        <v>14</v>
      </c>
      <c r="L36862">
        <v>0</v>
      </c>
      <c r="M36862">
        <v>0</v>
      </c>
      <c r="N36862">
        <v>9610.5933270000005</v>
      </c>
      <c r="O36862">
        <v>9610.59</v>
      </c>
      <c r="P36862">
        <v>7500</v>
      </c>
      <c r="Q36862">
        <v>2095.59</v>
      </c>
      <c r="R36862">
        <v>14.99999998</v>
      </c>
      <c r="S36862">
        <v>0</v>
      </c>
      <c r="T36862">
        <v>0</v>
      </c>
      <c r="U36862" s="2">
        <v>41974</v>
      </c>
      <c r="V36862">
        <v>275.54000000000002</v>
      </c>
      <c r="X36862" s="2">
        <v>41974</v>
      </c>
    </row>
    <row r="36863" spans="1:24" x14ac:dyDescent="0.35">
      <c r="A36863">
        <v>1028073</v>
      </c>
      <c r="B36863">
        <v>0</v>
      </c>
      <c r="C36863" s="2">
        <v>34394</v>
      </c>
      <c r="D36863">
        <v>0</v>
      </c>
      <c r="E36863" t="s">
        <v>997</v>
      </c>
      <c r="F36863" t="s">
        <v>997</v>
      </c>
      <c r="G36863">
        <v>12</v>
      </c>
      <c r="H36863">
        <v>0</v>
      </c>
      <c r="I36863">
        <v>40756</v>
      </c>
      <c r="J36863">
        <v>0.84399999999999997</v>
      </c>
      <c r="K36863">
        <v>28</v>
      </c>
      <c r="L36863">
        <v>0</v>
      </c>
      <c r="M36863">
        <v>0</v>
      </c>
      <c r="N36863">
        <v>29897.025829999999</v>
      </c>
      <c r="O36863">
        <v>29897.03</v>
      </c>
      <c r="P36863">
        <v>25000</v>
      </c>
      <c r="Q36863">
        <v>4897.03</v>
      </c>
      <c r="R36863">
        <v>0</v>
      </c>
      <c r="S36863">
        <v>0</v>
      </c>
      <c r="T36863">
        <v>0</v>
      </c>
      <c r="U36863" s="2">
        <v>41791</v>
      </c>
      <c r="V36863">
        <v>5685.66</v>
      </c>
      <c r="X36863" s="2">
        <v>41883</v>
      </c>
    </row>
    <row r="36864" spans="1:24" x14ac:dyDescent="0.35">
      <c r="A36864">
        <v>1028074</v>
      </c>
      <c r="B36864">
        <v>0</v>
      </c>
      <c r="C36864" s="2">
        <v>37316</v>
      </c>
      <c r="D36864">
        <v>0</v>
      </c>
      <c r="E36864" t="s">
        <v>997</v>
      </c>
      <c r="F36864" t="s">
        <v>997</v>
      </c>
      <c r="G36864">
        <v>9</v>
      </c>
      <c r="H36864">
        <v>0</v>
      </c>
      <c r="I36864">
        <v>4150</v>
      </c>
      <c r="J36864">
        <v>0.11799999999999999</v>
      </c>
      <c r="K36864">
        <v>13</v>
      </c>
      <c r="L36864">
        <v>0</v>
      </c>
      <c r="M36864">
        <v>0</v>
      </c>
      <c r="N36864">
        <v>15535.10455</v>
      </c>
      <c r="O36864">
        <v>15535.1</v>
      </c>
      <c r="P36864">
        <v>15000</v>
      </c>
      <c r="Q36864">
        <v>535.1</v>
      </c>
      <c r="R36864">
        <v>0</v>
      </c>
      <c r="S36864">
        <v>0</v>
      </c>
      <c r="T36864">
        <v>0</v>
      </c>
      <c r="U36864" s="2">
        <v>41091</v>
      </c>
      <c r="V36864">
        <v>12774.56</v>
      </c>
      <c r="X36864" s="2">
        <v>41061</v>
      </c>
    </row>
    <row r="36865" spans="1:24" x14ac:dyDescent="0.35">
      <c r="A36865">
        <v>1028095</v>
      </c>
      <c r="B36865">
        <v>0</v>
      </c>
      <c r="C36865" s="2">
        <v>36100</v>
      </c>
      <c r="D36865">
        <v>0</v>
      </c>
      <c r="E36865" t="s">
        <v>997</v>
      </c>
      <c r="F36865" t="s">
        <v>997</v>
      </c>
      <c r="G36865">
        <v>7</v>
      </c>
      <c r="H36865">
        <v>0</v>
      </c>
      <c r="I36865">
        <v>6087</v>
      </c>
      <c r="J36865">
        <v>0.438</v>
      </c>
      <c r="K36865">
        <v>19</v>
      </c>
      <c r="L36865">
        <v>0</v>
      </c>
      <c r="M36865">
        <v>0</v>
      </c>
      <c r="N36865">
        <v>6388.3858849999997</v>
      </c>
      <c r="O36865">
        <v>6388.39</v>
      </c>
      <c r="P36865">
        <v>6000</v>
      </c>
      <c r="Q36865">
        <v>388.39</v>
      </c>
      <c r="R36865">
        <v>0</v>
      </c>
      <c r="S36865">
        <v>0</v>
      </c>
      <c r="T36865">
        <v>0</v>
      </c>
      <c r="U36865" s="2">
        <v>41365</v>
      </c>
      <c r="V36865">
        <v>3649.84</v>
      </c>
      <c r="X36865" s="2">
        <v>42491</v>
      </c>
    </row>
    <row r="36866" spans="1:24" x14ac:dyDescent="0.35">
      <c r="A36866">
        <v>1028145</v>
      </c>
      <c r="B36866">
        <v>0</v>
      </c>
      <c r="C36866" s="2">
        <v>31929</v>
      </c>
      <c r="D36866">
        <v>0</v>
      </c>
      <c r="E36866">
        <v>40</v>
      </c>
      <c r="F36866" t="s">
        <v>997</v>
      </c>
      <c r="G36866">
        <v>8</v>
      </c>
      <c r="H36866">
        <v>0</v>
      </c>
      <c r="I36866">
        <v>48482</v>
      </c>
      <c r="J36866">
        <v>0.88100000000000001</v>
      </c>
      <c r="K36866">
        <v>25</v>
      </c>
      <c r="L36866">
        <v>2642</v>
      </c>
      <c r="M36866">
        <v>2642</v>
      </c>
      <c r="N36866">
        <v>20930.47</v>
      </c>
      <c r="O36866">
        <v>20930.47</v>
      </c>
      <c r="P36866">
        <v>13358.45</v>
      </c>
      <c r="Q36866">
        <v>7572.02</v>
      </c>
      <c r="R36866">
        <v>0</v>
      </c>
      <c r="S36866">
        <v>0</v>
      </c>
      <c r="T36866">
        <v>0</v>
      </c>
      <c r="U36866" s="2">
        <v>42491</v>
      </c>
      <c r="V36866">
        <v>395.67</v>
      </c>
      <c r="W36866">
        <v>42522</v>
      </c>
      <c r="X36866" s="2">
        <v>42491</v>
      </c>
    </row>
    <row r="36867" spans="1:24" x14ac:dyDescent="0.35">
      <c r="A36867">
        <v>1028147</v>
      </c>
      <c r="B36867">
        <v>0</v>
      </c>
      <c r="C36867" s="2">
        <v>35247</v>
      </c>
      <c r="D36867">
        <v>1</v>
      </c>
      <c r="E36867" t="s">
        <v>997</v>
      </c>
      <c r="F36867" t="s">
        <v>997</v>
      </c>
      <c r="G36867">
        <v>17</v>
      </c>
      <c r="H36867">
        <v>0</v>
      </c>
      <c r="I36867">
        <v>51377</v>
      </c>
      <c r="J36867">
        <v>0.83899999999999997</v>
      </c>
      <c r="K36867">
        <v>39</v>
      </c>
      <c r="L36867">
        <v>0</v>
      </c>
      <c r="M36867">
        <v>0</v>
      </c>
      <c r="N36867">
        <v>16118.15778</v>
      </c>
      <c r="O36867">
        <v>16118.16</v>
      </c>
      <c r="P36867">
        <v>15575</v>
      </c>
      <c r="Q36867">
        <v>543.16</v>
      </c>
      <c r="R36867">
        <v>0</v>
      </c>
      <c r="S36867">
        <v>0</v>
      </c>
      <c r="T36867">
        <v>0</v>
      </c>
      <c r="U36867" s="2">
        <v>40969</v>
      </c>
      <c r="V36867">
        <v>15051.3</v>
      </c>
      <c r="X36867" s="2">
        <v>41852</v>
      </c>
    </row>
    <row r="36868" spans="1:24" x14ac:dyDescent="0.35">
      <c r="A36868">
        <v>1028164</v>
      </c>
      <c r="B36868">
        <v>0</v>
      </c>
      <c r="C36868" s="2">
        <v>39114</v>
      </c>
      <c r="D36868">
        <v>1</v>
      </c>
      <c r="E36868" t="s">
        <v>997</v>
      </c>
      <c r="F36868" t="s">
        <v>997</v>
      </c>
      <c r="G36868">
        <v>8</v>
      </c>
      <c r="H36868">
        <v>0</v>
      </c>
      <c r="I36868">
        <v>9731</v>
      </c>
      <c r="J36868">
        <v>0.60799999999999998</v>
      </c>
      <c r="K36868">
        <v>9</v>
      </c>
      <c r="L36868">
        <v>0</v>
      </c>
      <c r="M36868">
        <v>0</v>
      </c>
      <c r="N36868">
        <v>6153.42</v>
      </c>
      <c r="O36868">
        <v>6153.42</v>
      </c>
      <c r="P36868">
        <v>3970.28</v>
      </c>
      <c r="Q36868">
        <v>1862.81</v>
      </c>
      <c r="R36868">
        <v>0</v>
      </c>
      <c r="S36868">
        <v>320.33</v>
      </c>
      <c r="T36868">
        <v>57.659399999999998</v>
      </c>
      <c r="U36868" s="2">
        <v>42095</v>
      </c>
      <c r="V36868">
        <v>134.02000000000001</v>
      </c>
      <c r="X36868" s="2">
        <v>42217</v>
      </c>
    </row>
    <row r="36869" spans="1:24" x14ac:dyDescent="0.35">
      <c r="A36869">
        <v>1028169</v>
      </c>
      <c r="B36869">
        <v>0</v>
      </c>
      <c r="C36869" s="2">
        <v>32112</v>
      </c>
      <c r="D36869">
        <v>0</v>
      </c>
      <c r="E36869" t="s">
        <v>997</v>
      </c>
      <c r="F36869" t="s">
        <v>997</v>
      </c>
      <c r="G36869">
        <v>18</v>
      </c>
      <c r="H36869">
        <v>0</v>
      </c>
      <c r="I36869">
        <v>31929</v>
      </c>
      <c r="J36869">
        <v>0.68700000000000006</v>
      </c>
      <c r="K36869">
        <v>43</v>
      </c>
      <c r="L36869">
        <v>0</v>
      </c>
      <c r="M36869">
        <v>0</v>
      </c>
      <c r="N36869">
        <v>18575.431519999998</v>
      </c>
      <c r="O36869">
        <v>18277.75</v>
      </c>
      <c r="P36869">
        <v>15600</v>
      </c>
      <c r="Q36869">
        <v>2975.43</v>
      </c>
      <c r="R36869">
        <v>0</v>
      </c>
      <c r="S36869">
        <v>0</v>
      </c>
      <c r="T36869">
        <v>0</v>
      </c>
      <c r="U36869" s="2">
        <v>41974</v>
      </c>
      <c r="V36869">
        <v>531.97</v>
      </c>
      <c r="X36869" s="2">
        <v>42491</v>
      </c>
    </row>
    <row r="36870" spans="1:24" x14ac:dyDescent="0.35">
      <c r="A36870">
        <v>1028180</v>
      </c>
      <c r="B36870">
        <v>0</v>
      </c>
      <c r="C36870" s="2">
        <v>36008</v>
      </c>
      <c r="D36870">
        <v>0</v>
      </c>
      <c r="E36870" t="s">
        <v>997</v>
      </c>
      <c r="F36870">
        <v>97</v>
      </c>
      <c r="G36870">
        <v>7</v>
      </c>
      <c r="H36870">
        <v>1</v>
      </c>
      <c r="I36870">
        <v>3343</v>
      </c>
      <c r="J36870">
        <v>0.66900000000000004</v>
      </c>
      <c r="K36870">
        <v>9</v>
      </c>
      <c r="L36870">
        <v>0</v>
      </c>
      <c r="M36870">
        <v>0</v>
      </c>
      <c r="N36870">
        <v>3622.8002059999999</v>
      </c>
      <c r="O36870">
        <v>3622.8</v>
      </c>
      <c r="P36870">
        <v>3000</v>
      </c>
      <c r="Q36870">
        <v>622.79999999999995</v>
      </c>
      <c r="R36870">
        <v>0</v>
      </c>
      <c r="S36870">
        <v>0</v>
      </c>
      <c r="T36870">
        <v>0</v>
      </c>
      <c r="U36870" s="2">
        <v>41974</v>
      </c>
      <c r="V36870">
        <v>103.05</v>
      </c>
      <c r="X36870" s="2">
        <v>42095</v>
      </c>
    </row>
    <row r="36871" spans="1:24" x14ac:dyDescent="0.35">
      <c r="A36871">
        <v>1028216</v>
      </c>
      <c r="B36871">
        <v>0</v>
      </c>
      <c r="C36871" s="2">
        <v>37165</v>
      </c>
      <c r="D36871">
        <v>3</v>
      </c>
      <c r="E36871" t="s">
        <v>997</v>
      </c>
      <c r="F36871" t="s">
        <v>997</v>
      </c>
      <c r="G36871">
        <v>6</v>
      </c>
      <c r="H36871">
        <v>0</v>
      </c>
      <c r="I36871">
        <v>4040</v>
      </c>
      <c r="J36871">
        <v>0.98499999999999999</v>
      </c>
      <c r="K36871">
        <v>17</v>
      </c>
      <c r="L36871">
        <v>0</v>
      </c>
      <c r="M36871">
        <v>0</v>
      </c>
      <c r="N36871">
        <v>8591.4699999999993</v>
      </c>
      <c r="O36871">
        <v>8591.4699999999993</v>
      </c>
      <c r="P36871">
        <v>6187.14</v>
      </c>
      <c r="Q36871">
        <v>2262.14</v>
      </c>
      <c r="R36871">
        <v>0</v>
      </c>
      <c r="S36871">
        <v>142.19</v>
      </c>
      <c r="T36871">
        <v>1.421900003</v>
      </c>
      <c r="U36871" s="2">
        <v>41852</v>
      </c>
      <c r="V36871">
        <v>518.08000000000004</v>
      </c>
      <c r="X36871" s="2">
        <v>41852</v>
      </c>
    </row>
    <row r="36872" spans="1:24" x14ac:dyDescent="0.35">
      <c r="A36872">
        <v>1028222</v>
      </c>
      <c r="B36872">
        <v>0</v>
      </c>
      <c r="C36872" s="2">
        <v>34912</v>
      </c>
      <c r="D36872">
        <v>0</v>
      </c>
      <c r="E36872">
        <v>29</v>
      </c>
      <c r="F36872" t="s">
        <v>997</v>
      </c>
      <c r="G36872">
        <v>12</v>
      </c>
      <c r="H36872">
        <v>0</v>
      </c>
      <c r="I36872">
        <v>39034</v>
      </c>
      <c r="J36872">
        <v>0.67500000000000004</v>
      </c>
      <c r="K36872">
        <v>33</v>
      </c>
      <c r="L36872">
        <v>2315</v>
      </c>
      <c r="M36872">
        <v>2310</v>
      </c>
      <c r="N36872">
        <v>18308.05</v>
      </c>
      <c r="O36872">
        <v>18275.5</v>
      </c>
      <c r="P36872">
        <v>11685.4</v>
      </c>
      <c r="Q36872">
        <v>6622.65</v>
      </c>
      <c r="R36872">
        <v>0</v>
      </c>
      <c r="S36872">
        <v>0</v>
      </c>
      <c r="T36872">
        <v>0</v>
      </c>
      <c r="U36872" s="2">
        <v>42491</v>
      </c>
      <c r="V36872">
        <v>346.21</v>
      </c>
      <c r="W36872">
        <v>42522</v>
      </c>
      <c r="X36872" s="2">
        <v>42491</v>
      </c>
    </row>
    <row r="36873" spans="1:24" x14ac:dyDescent="0.35">
      <c r="A36873">
        <v>1028224</v>
      </c>
      <c r="B36873">
        <v>0</v>
      </c>
      <c r="C36873" s="2">
        <v>35612</v>
      </c>
      <c r="D36873">
        <v>0</v>
      </c>
      <c r="E36873" t="s">
        <v>997</v>
      </c>
      <c r="F36873" t="s">
        <v>997</v>
      </c>
      <c r="G36873">
        <v>16</v>
      </c>
      <c r="H36873">
        <v>0</v>
      </c>
      <c r="I36873">
        <v>3871</v>
      </c>
      <c r="J36873">
        <v>0.18099999999999999</v>
      </c>
      <c r="K36873">
        <v>26</v>
      </c>
      <c r="L36873">
        <v>0</v>
      </c>
      <c r="M36873">
        <v>0</v>
      </c>
      <c r="N36873">
        <v>17812.410360000002</v>
      </c>
      <c r="O36873">
        <v>17812.41</v>
      </c>
      <c r="P36873">
        <v>16000</v>
      </c>
      <c r="Q36873">
        <v>1812.41</v>
      </c>
      <c r="R36873">
        <v>0</v>
      </c>
      <c r="S36873">
        <v>0</v>
      </c>
      <c r="T36873">
        <v>0</v>
      </c>
      <c r="U36873" s="2">
        <v>41640</v>
      </c>
      <c r="V36873">
        <v>5804.55</v>
      </c>
      <c r="X36873" s="2">
        <v>42036</v>
      </c>
    </row>
    <row r="36874" spans="1:24" x14ac:dyDescent="0.35">
      <c r="A36874">
        <v>1028400</v>
      </c>
      <c r="B36874">
        <v>0</v>
      </c>
      <c r="C36874" s="2">
        <v>36281</v>
      </c>
      <c r="D36874">
        <v>1</v>
      </c>
      <c r="E36874">
        <v>27</v>
      </c>
      <c r="F36874" t="s">
        <v>997</v>
      </c>
      <c r="G36874">
        <v>6</v>
      </c>
      <c r="H36874">
        <v>0</v>
      </c>
      <c r="I36874">
        <v>4292</v>
      </c>
      <c r="J36874">
        <v>0.44700000000000001</v>
      </c>
      <c r="K36874">
        <v>11</v>
      </c>
      <c r="L36874">
        <v>0</v>
      </c>
      <c r="M36874">
        <v>0</v>
      </c>
      <c r="N36874">
        <v>3849.4303450000002</v>
      </c>
      <c r="O36874">
        <v>3849.43</v>
      </c>
      <c r="P36874">
        <v>3200</v>
      </c>
      <c r="Q36874">
        <v>649.42999999999995</v>
      </c>
      <c r="R36874">
        <v>0</v>
      </c>
      <c r="S36874">
        <v>0</v>
      </c>
      <c r="T36874">
        <v>0</v>
      </c>
      <c r="U36874" s="2">
        <v>41974</v>
      </c>
      <c r="V36874">
        <v>112.82</v>
      </c>
      <c r="X36874" s="2">
        <v>42095</v>
      </c>
    </row>
    <row r="36875" spans="1:24" x14ac:dyDescent="0.35">
      <c r="A36875">
        <v>1028566</v>
      </c>
      <c r="B36875">
        <v>0</v>
      </c>
      <c r="C36875" s="2">
        <v>29891</v>
      </c>
      <c r="D36875">
        <v>0</v>
      </c>
      <c r="E36875" t="s">
        <v>997</v>
      </c>
      <c r="F36875" t="s">
        <v>997</v>
      </c>
      <c r="G36875">
        <v>8</v>
      </c>
      <c r="H36875">
        <v>0</v>
      </c>
      <c r="I36875">
        <v>10729</v>
      </c>
      <c r="J36875">
        <v>0.187</v>
      </c>
      <c r="K36875">
        <v>16</v>
      </c>
      <c r="L36875">
        <v>0</v>
      </c>
      <c r="M36875">
        <v>0</v>
      </c>
      <c r="N36875">
        <v>11504.35</v>
      </c>
      <c r="O36875">
        <v>11504.35</v>
      </c>
      <c r="P36875">
        <v>10500</v>
      </c>
      <c r="Q36875">
        <v>1004.35</v>
      </c>
      <c r="R36875">
        <v>0</v>
      </c>
      <c r="S36875">
        <v>0</v>
      </c>
      <c r="T36875">
        <v>0</v>
      </c>
      <c r="U36875" s="2">
        <v>41974</v>
      </c>
      <c r="V36875">
        <v>643.26</v>
      </c>
      <c r="X36875" s="2">
        <v>41974</v>
      </c>
    </row>
    <row r="36876" spans="1:24" x14ac:dyDescent="0.35">
      <c r="A36876">
        <v>1028574</v>
      </c>
      <c r="B36876">
        <v>0</v>
      </c>
      <c r="C36876" s="2">
        <v>36557</v>
      </c>
      <c r="D36876">
        <v>2</v>
      </c>
      <c r="E36876" t="s">
        <v>997</v>
      </c>
      <c r="F36876" t="s">
        <v>997</v>
      </c>
      <c r="G36876">
        <v>7</v>
      </c>
      <c r="H36876">
        <v>0</v>
      </c>
      <c r="I36876">
        <v>12109</v>
      </c>
      <c r="J36876">
        <v>0.84099999999999997</v>
      </c>
      <c r="K36876">
        <v>21</v>
      </c>
      <c r="L36876">
        <v>0</v>
      </c>
      <c r="M36876">
        <v>0</v>
      </c>
      <c r="N36876">
        <v>8002.4846589999997</v>
      </c>
      <c r="O36876">
        <v>8002.48</v>
      </c>
      <c r="P36876">
        <v>7000</v>
      </c>
      <c r="Q36876">
        <v>1002.48</v>
      </c>
      <c r="R36876">
        <v>0</v>
      </c>
      <c r="S36876">
        <v>0</v>
      </c>
      <c r="T36876">
        <v>0</v>
      </c>
      <c r="U36876" s="2">
        <v>41640</v>
      </c>
      <c r="V36876">
        <v>2596.21</v>
      </c>
      <c r="X36876" s="2">
        <v>42491</v>
      </c>
    </row>
    <row r="36877" spans="1:24" x14ac:dyDescent="0.35">
      <c r="A36877">
        <v>1028586</v>
      </c>
      <c r="B36877">
        <v>0</v>
      </c>
      <c r="C36877" s="2">
        <v>37834</v>
      </c>
      <c r="D36877">
        <v>0</v>
      </c>
      <c r="E36877">
        <v>39</v>
      </c>
      <c r="F36877" t="s">
        <v>997</v>
      </c>
      <c r="G36877">
        <v>10</v>
      </c>
      <c r="H36877">
        <v>0</v>
      </c>
      <c r="I36877">
        <v>8357</v>
      </c>
      <c r="J36877">
        <v>0.26500000000000001</v>
      </c>
      <c r="K36877">
        <v>17</v>
      </c>
      <c r="L36877">
        <v>0</v>
      </c>
      <c r="M36877">
        <v>0</v>
      </c>
      <c r="N36877">
        <v>2071.27</v>
      </c>
      <c r="O36877">
        <v>2071.27</v>
      </c>
      <c r="P36877">
        <v>1413.38</v>
      </c>
      <c r="Q36877">
        <v>337.21</v>
      </c>
      <c r="R36877">
        <v>0</v>
      </c>
      <c r="S36877">
        <v>320.68</v>
      </c>
      <c r="T36877">
        <v>3.1</v>
      </c>
      <c r="U36877" s="2">
        <v>41122</v>
      </c>
      <c r="V36877">
        <v>438.08</v>
      </c>
      <c r="X36877" s="2">
        <v>41306</v>
      </c>
    </row>
    <row r="36878" spans="1:24" x14ac:dyDescent="0.35">
      <c r="A36878">
        <v>1028591</v>
      </c>
      <c r="B36878">
        <v>1</v>
      </c>
      <c r="C36878" s="2">
        <v>36800</v>
      </c>
      <c r="D36878">
        <v>2</v>
      </c>
      <c r="E36878">
        <v>8</v>
      </c>
      <c r="F36878" t="s">
        <v>997</v>
      </c>
      <c r="G36878">
        <v>9</v>
      </c>
      <c r="H36878">
        <v>0</v>
      </c>
      <c r="I36878">
        <v>7795</v>
      </c>
      <c r="J36878">
        <v>0.77200000000000002</v>
      </c>
      <c r="K36878">
        <v>22</v>
      </c>
      <c r="L36878">
        <v>0</v>
      </c>
      <c r="M36878">
        <v>0</v>
      </c>
      <c r="N36878">
        <v>11806.4</v>
      </c>
      <c r="O36878">
        <v>11806.4</v>
      </c>
      <c r="P36878">
        <v>9058.3799999999992</v>
      </c>
      <c r="Q36878">
        <v>2729.04</v>
      </c>
      <c r="R36878">
        <v>0</v>
      </c>
      <c r="S36878">
        <v>18.98</v>
      </c>
      <c r="T36878">
        <v>0</v>
      </c>
      <c r="U36878" s="2">
        <v>41852</v>
      </c>
      <c r="V36878">
        <v>368.95</v>
      </c>
      <c r="X36878" s="2">
        <v>42461</v>
      </c>
    </row>
    <row r="36879" spans="1:24" x14ac:dyDescent="0.35">
      <c r="A36879">
        <v>1028635</v>
      </c>
      <c r="B36879">
        <v>0</v>
      </c>
      <c r="C36879" s="2">
        <v>35765</v>
      </c>
      <c r="D36879">
        <v>1</v>
      </c>
      <c r="E36879">
        <v>41</v>
      </c>
      <c r="F36879" t="s">
        <v>997</v>
      </c>
      <c r="G36879">
        <v>8</v>
      </c>
      <c r="H36879">
        <v>0</v>
      </c>
      <c r="I36879">
        <v>8814</v>
      </c>
      <c r="J36879">
        <v>0.55800000000000005</v>
      </c>
      <c r="K36879">
        <v>31</v>
      </c>
      <c r="L36879">
        <v>0</v>
      </c>
      <c r="M36879">
        <v>0</v>
      </c>
      <c r="N36879">
        <v>3767.42002</v>
      </c>
      <c r="O36879">
        <v>3767.42</v>
      </c>
      <c r="P36879">
        <v>3600</v>
      </c>
      <c r="Q36879">
        <v>167.42</v>
      </c>
      <c r="R36879">
        <v>0</v>
      </c>
      <c r="S36879">
        <v>0</v>
      </c>
      <c r="T36879">
        <v>0</v>
      </c>
      <c r="U36879" s="2">
        <v>41030</v>
      </c>
      <c r="V36879">
        <v>3293.16</v>
      </c>
      <c r="X36879" s="2">
        <v>42491</v>
      </c>
    </row>
    <row r="36880" spans="1:24" x14ac:dyDescent="0.35">
      <c r="A36880">
        <v>1028642</v>
      </c>
      <c r="B36880">
        <v>0</v>
      </c>
      <c r="C36880" s="2">
        <v>37288</v>
      </c>
      <c r="D36880">
        <v>0</v>
      </c>
      <c r="E36880">
        <v>70</v>
      </c>
      <c r="F36880" t="s">
        <v>997</v>
      </c>
      <c r="G36880">
        <v>6</v>
      </c>
      <c r="H36880">
        <v>0</v>
      </c>
      <c r="I36880">
        <v>7000</v>
      </c>
      <c r="J36880">
        <v>0.52200000000000002</v>
      </c>
      <c r="K36880">
        <v>11</v>
      </c>
      <c r="L36880">
        <v>0</v>
      </c>
      <c r="M36880">
        <v>0</v>
      </c>
      <c r="N36880">
        <v>2484.52</v>
      </c>
      <c r="O36880">
        <v>2484.52</v>
      </c>
      <c r="P36880">
        <v>1446.22</v>
      </c>
      <c r="Q36880">
        <v>676.66</v>
      </c>
      <c r="R36880">
        <v>0</v>
      </c>
      <c r="S36880">
        <v>361.64</v>
      </c>
      <c r="T36880">
        <v>3.47</v>
      </c>
      <c r="U36880" s="2">
        <v>41122</v>
      </c>
      <c r="V36880">
        <v>265.89999999999998</v>
      </c>
      <c r="X36880" s="2">
        <v>42491</v>
      </c>
    </row>
    <row r="36881" spans="1:24" x14ac:dyDescent="0.35">
      <c r="A36881">
        <v>1028649</v>
      </c>
      <c r="B36881">
        <v>0</v>
      </c>
      <c r="C36881" s="2">
        <v>37257</v>
      </c>
      <c r="D36881">
        <v>3</v>
      </c>
      <c r="E36881">
        <v>37</v>
      </c>
      <c r="F36881">
        <v>63</v>
      </c>
      <c r="G36881">
        <v>8</v>
      </c>
      <c r="H36881">
        <v>1</v>
      </c>
      <c r="I36881">
        <v>2173</v>
      </c>
      <c r="J36881">
        <v>0.72399999999999998</v>
      </c>
      <c r="K36881">
        <v>16</v>
      </c>
      <c r="L36881">
        <v>0</v>
      </c>
      <c r="M36881">
        <v>0</v>
      </c>
      <c r="N36881">
        <v>8544.6896419999994</v>
      </c>
      <c r="O36881">
        <v>8544.69</v>
      </c>
      <c r="P36881">
        <v>7000</v>
      </c>
      <c r="Q36881">
        <v>1544.69</v>
      </c>
      <c r="R36881">
        <v>0</v>
      </c>
      <c r="S36881">
        <v>0</v>
      </c>
      <c r="T36881">
        <v>0</v>
      </c>
      <c r="U36881" s="2">
        <v>41671</v>
      </c>
      <c r="V36881">
        <v>1143.6199999999999</v>
      </c>
      <c r="X36881" s="2">
        <v>42491</v>
      </c>
    </row>
    <row r="36882" spans="1:24" x14ac:dyDescent="0.35">
      <c r="A36882">
        <v>1028658</v>
      </c>
      <c r="B36882">
        <v>0</v>
      </c>
      <c r="C36882" s="2">
        <v>36373</v>
      </c>
      <c r="D36882">
        <v>3</v>
      </c>
      <c r="E36882" t="s">
        <v>997</v>
      </c>
      <c r="F36882" t="s">
        <v>997</v>
      </c>
      <c r="G36882">
        <v>9</v>
      </c>
      <c r="H36882">
        <v>0</v>
      </c>
      <c r="I36882">
        <v>4707</v>
      </c>
      <c r="J36882">
        <v>0.56000000000000005</v>
      </c>
      <c r="K36882">
        <v>17</v>
      </c>
      <c r="L36882">
        <v>0</v>
      </c>
      <c r="M36882">
        <v>0</v>
      </c>
      <c r="N36882">
        <v>6119.86</v>
      </c>
      <c r="O36882">
        <v>6119.86</v>
      </c>
      <c r="P36882">
        <v>1632.83</v>
      </c>
      <c r="Q36882">
        <v>1969.81</v>
      </c>
      <c r="R36882">
        <v>0</v>
      </c>
      <c r="S36882">
        <v>2517.2199999999998</v>
      </c>
      <c r="T36882">
        <v>449.46</v>
      </c>
      <c r="U36882" s="2">
        <v>41244</v>
      </c>
      <c r="V36882">
        <v>301.99</v>
      </c>
      <c r="X36882" s="2">
        <v>41306</v>
      </c>
    </row>
    <row r="36883" spans="1:24" x14ac:dyDescent="0.35">
      <c r="A36883">
        <v>1028681</v>
      </c>
      <c r="B36883">
        <v>0</v>
      </c>
      <c r="C36883" s="2">
        <v>36281</v>
      </c>
      <c r="D36883">
        <v>3</v>
      </c>
      <c r="E36883" t="s">
        <v>997</v>
      </c>
      <c r="F36883" t="s">
        <v>997</v>
      </c>
      <c r="G36883">
        <v>10</v>
      </c>
      <c r="H36883">
        <v>0</v>
      </c>
      <c r="I36883">
        <v>9130</v>
      </c>
      <c r="J36883">
        <v>0.32400000000000001</v>
      </c>
      <c r="K36883">
        <v>26</v>
      </c>
      <c r="L36883">
        <v>0</v>
      </c>
      <c r="M36883">
        <v>0</v>
      </c>
      <c r="N36883">
        <v>24734.299449999999</v>
      </c>
      <c r="O36883">
        <v>24703.38</v>
      </c>
      <c r="P36883">
        <v>20000</v>
      </c>
      <c r="Q36883">
        <v>4734.3</v>
      </c>
      <c r="R36883">
        <v>0</v>
      </c>
      <c r="S36883">
        <v>0</v>
      </c>
      <c r="T36883">
        <v>0</v>
      </c>
      <c r="U36883" s="2">
        <v>41699</v>
      </c>
      <c r="V36883">
        <v>13012.28</v>
      </c>
      <c r="X36883" s="2">
        <v>41671</v>
      </c>
    </row>
    <row r="36884" spans="1:24" x14ac:dyDescent="0.35">
      <c r="A36884">
        <v>1028694</v>
      </c>
      <c r="B36884">
        <v>0</v>
      </c>
      <c r="C36884" s="2">
        <v>36923</v>
      </c>
      <c r="D36884">
        <v>2</v>
      </c>
      <c r="E36884" t="s">
        <v>997</v>
      </c>
      <c r="F36884" t="s">
        <v>997</v>
      </c>
      <c r="G36884">
        <v>6</v>
      </c>
      <c r="H36884">
        <v>0</v>
      </c>
      <c r="I36884">
        <v>10734</v>
      </c>
      <c r="J36884">
        <v>0.94199999999999995</v>
      </c>
      <c r="K36884">
        <v>33</v>
      </c>
      <c r="L36884">
        <v>0</v>
      </c>
      <c r="M36884">
        <v>0</v>
      </c>
      <c r="N36884">
        <v>8237.7411260000008</v>
      </c>
      <c r="O36884">
        <v>8237.74</v>
      </c>
      <c r="P36884">
        <v>5800</v>
      </c>
      <c r="Q36884">
        <v>2437.7399999999998</v>
      </c>
      <c r="R36884">
        <v>0</v>
      </c>
      <c r="S36884">
        <v>0</v>
      </c>
      <c r="T36884">
        <v>0</v>
      </c>
      <c r="U36884" s="2">
        <v>41852</v>
      </c>
      <c r="V36884">
        <v>4157.71</v>
      </c>
      <c r="X36884" s="2">
        <v>42491</v>
      </c>
    </row>
    <row r="36885" spans="1:24" x14ac:dyDescent="0.35">
      <c r="A36885">
        <v>1028698</v>
      </c>
      <c r="B36885">
        <v>0</v>
      </c>
      <c r="C36885" s="2">
        <v>31898</v>
      </c>
      <c r="D36885">
        <v>0</v>
      </c>
      <c r="E36885" t="s">
        <v>997</v>
      </c>
      <c r="F36885" t="s">
        <v>997</v>
      </c>
      <c r="G36885">
        <v>11</v>
      </c>
      <c r="H36885">
        <v>0</v>
      </c>
      <c r="I36885">
        <v>4226</v>
      </c>
      <c r="J36885">
        <v>0.08</v>
      </c>
      <c r="K36885">
        <v>37</v>
      </c>
      <c r="L36885">
        <v>0</v>
      </c>
      <c r="M36885">
        <v>0</v>
      </c>
      <c r="N36885">
        <v>17530.861659999999</v>
      </c>
      <c r="O36885">
        <v>17530.86</v>
      </c>
      <c r="P36885">
        <v>16000</v>
      </c>
      <c r="Q36885">
        <v>1530.86</v>
      </c>
      <c r="R36885">
        <v>0</v>
      </c>
      <c r="S36885">
        <v>0</v>
      </c>
      <c r="T36885">
        <v>0</v>
      </c>
      <c r="U36885" s="2">
        <v>41974</v>
      </c>
      <c r="V36885">
        <v>490.84</v>
      </c>
      <c r="X36885" s="2">
        <v>42491</v>
      </c>
    </row>
    <row r="36886" spans="1:24" x14ac:dyDescent="0.35">
      <c r="A36886">
        <v>1028703</v>
      </c>
      <c r="B36886">
        <v>0</v>
      </c>
      <c r="C36886" s="2">
        <v>31929</v>
      </c>
      <c r="D36886">
        <v>2</v>
      </c>
      <c r="E36886" t="s">
        <v>997</v>
      </c>
      <c r="F36886" t="s">
        <v>997</v>
      </c>
      <c r="G36886">
        <v>14</v>
      </c>
      <c r="H36886">
        <v>0</v>
      </c>
      <c r="I36886">
        <v>8127</v>
      </c>
      <c r="J36886">
        <v>0.25700000000000001</v>
      </c>
      <c r="K36886">
        <v>43</v>
      </c>
      <c r="L36886">
        <v>3794</v>
      </c>
      <c r="M36886">
        <v>3785</v>
      </c>
      <c r="N36886">
        <v>30260.49</v>
      </c>
      <c r="O36886">
        <v>30193</v>
      </c>
      <c r="P36886">
        <v>18606.400000000001</v>
      </c>
      <c r="Q36886">
        <v>11654.09</v>
      </c>
      <c r="R36886">
        <v>0</v>
      </c>
      <c r="S36886">
        <v>0</v>
      </c>
      <c r="T36886">
        <v>0</v>
      </c>
      <c r="U36886" s="2">
        <v>42491</v>
      </c>
      <c r="V36886">
        <v>571.87</v>
      </c>
      <c r="W36886">
        <v>42522</v>
      </c>
      <c r="X36886" s="2">
        <v>42491</v>
      </c>
    </row>
    <row r="36887" spans="1:24" x14ac:dyDescent="0.35">
      <c r="A36887">
        <v>1028780</v>
      </c>
      <c r="B36887">
        <v>0</v>
      </c>
      <c r="C36887" s="2">
        <v>36892</v>
      </c>
      <c r="D36887">
        <v>0</v>
      </c>
      <c r="E36887">
        <v>26</v>
      </c>
      <c r="F36887" t="s">
        <v>997</v>
      </c>
      <c r="G36887">
        <v>4</v>
      </c>
      <c r="H36887">
        <v>0</v>
      </c>
      <c r="I36887">
        <v>20943</v>
      </c>
      <c r="J36887">
        <v>0.79500000000000004</v>
      </c>
      <c r="K36887">
        <v>19</v>
      </c>
      <c r="L36887">
        <v>0</v>
      </c>
      <c r="M36887">
        <v>0</v>
      </c>
      <c r="N36887">
        <v>19402.933280000001</v>
      </c>
      <c r="O36887">
        <v>19402.93</v>
      </c>
      <c r="P36887">
        <v>16000</v>
      </c>
      <c r="Q36887">
        <v>3402.93</v>
      </c>
      <c r="R36887">
        <v>0</v>
      </c>
      <c r="S36887">
        <v>0</v>
      </c>
      <c r="T36887">
        <v>0</v>
      </c>
      <c r="U36887" s="2">
        <v>41699</v>
      </c>
      <c r="V36887">
        <v>648.74</v>
      </c>
      <c r="X36887" s="2">
        <v>42491</v>
      </c>
    </row>
    <row r="36888" spans="1:24" x14ac:dyDescent="0.35">
      <c r="A36888">
        <v>1028809</v>
      </c>
      <c r="B36888">
        <v>0</v>
      </c>
      <c r="C36888" s="2">
        <v>33239</v>
      </c>
      <c r="D36888">
        <v>1</v>
      </c>
      <c r="E36888" t="s">
        <v>997</v>
      </c>
      <c r="F36888" t="s">
        <v>997</v>
      </c>
      <c r="G36888">
        <v>14</v>
      </c>
      <c r="H36888">
        <v>0</v>
      </c>
      <c r="I36888">
        <v>31891</v>
      </c>
      <c r="J36888">
        <v>0.57099999999999995</v>
      </c>
      <c r="K36888">
        <v>43</v>
      </c>
      <c r="L36888">
        <v>0</v>
      </c>
      <c r="M36888">
        <v>0</v>
      </c>
      <c r="N36888">
        <v>41042.210220000001</v>
      </c>
      <c r="O36888">
        <v>40954.26</v>
      </c>
      <c r="P36888">
        <v>35000</v>
      </c>
      <c r="Q36888">
        <v>6042.21</v>
      </c>
      <c r="R36888">
        <v>0</v>
      </c>
      <c r="S36888">
        <v>0</v>
      </c>
      <c r="T36888">
        <v>0</v>
      </c>
      <c r="U36888" s="2">
        <v>41974</v>
      </c>
      <c r="V36888">
        <v>1174.27</v>
      </c>
      <c r="X36888" s="2">
        <v>41944</v>
      </c>
    </row>
    <row r="36889" spans="1:24" x14ac:dyDescent="0.35">
      <c r="A36889">
        <v>1028819</v>
      </c>
      <c r="B36889">
        <v>0</v>
      </c>
      <c r="C36889" s="2">
        <v>33664</v>
      </c>
      <c r="D36889">
        <v>0</v>
      </c>
      <c r="E36889" t="s">
        <v>997</v>
      </c>
      <c r="F36889" t="s">
        <v>997</v>
      </c>
      <c r="G36889">
        <v>11</v>
      </c>
      <c r="H36889">
        <v>0</v>
      </c>
      <c r="I36889">
        <v>33167</v>
      </c>
      <c r="J36889">
        <v>0.18099999999999999</v>
      </c>
      <c r="K36889">
        <v>35</v>
      </c>
      <c r="L36889">
        <v>0</v>
      </c>
      <c r="M36889">
        <v>0</v>
      </c>
      <c r="N36889">
        <v>39322.497459999999</v>
      </c>
      <c r="O36889">
        <v>39322.5</v>
      </c>
      <c r="P36889">
        <v>35000</v>
      </c>
      <c r="Q36889">
        <v>4322.5</v>
      </c>
      <c r="R36889">
        <v>0</v>
      </c>
      <c r="S36889">
        <v>0</v>
      </c>
      <c r="T36889">
        <v>0</v>
      </c>
      <c r="U36889" s="2">
        <v>41913</v>
      </c>
      <c r="V36889">
        <v>2845.86</v>
      </c>
      <c r="X36889" s="2">
        <v>41913</v>
      </c>
    </row>
    <row r="36890" spans="1:24" x14ac:dyDescent="0.35">
      <c r="A36890">
        <v>1028829</v>
      </c>
      <c r="B36890">
        <v>0</v>
      </c>
      <c r="C36890" s="2">
        <v>39326</v>
      </c>
      <c r="D36890">
        <v>0</v>
      </c>
      <c r="E36890" t="s">
        <v>997</v>
      </c>
      <c r="F36890" t="s">
        <v>997</v>
      </c>
      <c r="G36890">
        <v>5</v>
      </c>
      <c r="H36890">
        <v>0</v>
      </c>
      <c r="I36890">
        <v>4051</v>
      </c>
      <c r="J36890">
        <v>0.17199999999999999</v>
      </c>
      <c r="K36890">
        <v>5</v>
      </c>
      <c r="L36890">
        <v>2051</v>
      </c>
      <c r="M36890">
        <v>2047</v>
      </c>
      <c r="N36890">
        <v>16064.09</v>
      </c>
      <c r="O36890">
        <v>16033.74</v>
      </c>
      <c r="P36890">
        <v>11149.44</v>
      </c>
      <c r="Q36890">
        <v>4914.6499999999996</v>
      </c>
      <c r="R36890">
        <v>0</v>
      </c>
      <c r="S36890">
        <v>0</v>
      </c>
      <c r="T36890">
        <v>0</v>
      </c>
      <c r="U36890" s="2">
        <v>42491</v>
      </c>
      <c r="V36890">
        <v>303.67</v>
      </c>
      <c r="W36890">
        <v>42522</v>
      </c>
      <c r="X36890" s="2">
        <v>42491</v>
      </c>
    </row>
    <row r="36891" spans="1:24" x14ac:dyDescent="0.35">
      <c r="A36891">
        <v>1028850</v>
      </c>
      <c r="B36891">
        <v>0</v>
      </c>
      <c r="C36891" s="2">
        <v>39722</v>
      </c>
      <c r="D36891">
        <v>1</v>
      </c>
      <c r="E36891">
        <v>27</v>
      </c>
      <c r="F36891" t="s">
        <v>997</v>
      </c>
      <c r="G36891">
        <v>7</v>
      </c>
      <c r="H36891">
        <v>0</v>
      </c>
      <c r="I36891">
        <v>891</v>
      </c>
      <c r="J36891">
        <v>9.8000000000000004E-2</v>
      </c>
      <c r="K36891">
        <v>8</v>
      </c>
      <c r="L36891">
        <v>0</v>
      </c>
      <c r="M36891">
        <v>0</v>
      </c>
      <c r="N36891">
        <v>7516.2663759999996</v>
      </c>
      <c r="O36891">
        <v>7516.27</v>
      </c>
      <c r="P36891">
        <v>6000</v>
      </c>
      <c r="Q36891">
        <v>1516.27</v>
      </c>
      <c r="R36891">
        <v>0</v>
      </c>
      <c r="S36891">
        <v>0</v>
      </c>
      <c r="T36891">
        <v>0</v>
      </c>
      <c r="U36891" s="2">
        <v>41974</v>
      </c>
      <c r="V36891">
        <v>215.8</v>
      </c>
      <c r="X36891" s="2">
        <v>41974</v>
      </c>
    </row>
    <row r="36892" spans="1:24" x14ac:dyDescent="0.35">
      <c r="A36892">
        <v>1028864</v>
      </c>
      <c r="B36892">
        <v>0</v>
      </c>
      <c r="C36892" s="2">
        <v>36770</v>
      </c>
      <c r="D36892">
        <v>2</v>
      </c>
      <c r="E36892" t="s">
        <v>997</v>
      </c>
      <c r="F36892" t="s">
        <v>997</v>
      </c>
      <c r="G36892">
        <v>11</v>
      </c>
      <c r="H36892">
        <v>0</v>
      </c>
      <c r="I36892">
        <v>4894</v>
      </c>
      <c r="J36892">
        <v>6.5000000000000002E-2</v>
      </c>
      <c r="K36892">
        <v>24</v>
      </c>
      <c r="L36892">
        <v>0</v>
      </c>
      <c r="M36892">
        <v>0</v>
      </c>
      <c r="N36892">
        <v>5368.8081480000001</v>
      </c>
      <c r="O36892">
        <v>5368.81</v>
      </c>
      <c r="P36892">
        <v>4900</v>
      </c>
      <c r="Q36892">
        <v>468.81</v>
      </c>
      <c r="R36892">
        <v>0</v>
      </c>
      <c r="S36892">
        <v>0</v>
      </c>
      <c r="T36892">
        <v>0</v>
      </c>
      <c r="U36892" s="2">
        <v>41974</v>
      </c>
      <c r="V36892">
        <v>150.06</v>
      </c>
      <c r="X36892" s="2">
        <v>41944</v>
      </c>
    </row>
    <row r="36893" spans="1:24" x14ac:dyDescent="0.35">
      <c r="A36893">
        <v>1028866</v>
      </c>
      <c r="B36893">
        <v>0</v>
      </c>
      <c r="C36893" s="2">
        <v>35370</v>
      </c>
      <c r="D36893">
        <v>0</v>
      </c>
      <c r="E36893" t="s">
        <v>997</v>
      </c>
      <c r="F36893" t="s">
        <v>997</v>
      </c>
      <c r="G36893">
        <v>22</v>
      </c>
      <c r="H36893">
        <v>0</v>
      </c>
      <c r="I36893">
        <v>43366</v>
      </c>
      <c r="J36893">
        <v>0.57999999999999996</v>
      </c>
      <c r="K36893">
        <v>60</v>
      </c>
      <c r="L36893">
        <v>3138</v>
      </c>
      <c r="M36893">
        <v>3138</v>
      </c>
      <c r="N36893">
        <v>24794.03</v>
      </c>
      <c r="O36893">
        <v>24794.03</v>
      </c>
      <c r="P36893">
        <v>16862.48</v>
      </c>
      <c r="Q36893">
        <v>7931.55</v>
      </c>
      <c r="R36893">
        <v>0</v>
      </c>
      <c r="S36893">
        <v>0</v>
      </c>
      <c r="T36893">
        <v>0</v>
      </c>
      <c r="U36893" s="2">
        <v>42491</v>
      </c>
      <c r="V36893">
        <v>468.17</v>
      </c>
      <c r="W36893">
        <v>42522</v>
      </c>
      <c r="X36893" s="2">
        <v>42491</v>
      </c>
    </row>
    <row r="36894" spans="1:24" x14ac:dyDescent="0.35">
      <c r="A36894">
        <v>1028867</v>
      </c>
      <c r="B36894">
        <v>0</v>
      </c>
      <c r="C36894" s="2">
        <v>35674</v>
      </c>
      <c r="D36894">
        <v>2</v>
      </c>
      <c r="E36894" t="s">
        <v>997</v>
      </c>
      <c r="F36894" t="s">
        <v>997</v>
      </c>
      <c r="G36894">
        <v>12</v>
      </c>
      <c r="H36894">
        <v>0</v>
      </c>
      <c r="I36894">
        <v>72173</v>
      </c>
      <c r="J36894">
        <v>3.5000000000000003E-2</v>
      </c>
      <c r="K36894">
        <v>31</v>
      </c>
      <c r="L36894">
        <v>0</v>
      </c>
      <c r="M36894">
        <v>0</v>
      </c>
      <c r="N36894">
        <v>10608.14</v>
      </c>
      <c r="O36894">
        <v>10598.33</v>
      </c>
      <c r="P36894">
        <v>3822.1</v>
      </c>
      <c r="Q36894">
        <v>5454.44</v>
      </c>
      <c r="R36894">
        <v>0</v>
      </c>
      <c r="S36894">
        <v>1331.6</v>
      </c>
      <c r="T36894">
        <v>12.83</v>
      </c>
      <c r="U36894" s="2">
        <v>41275</v>
      </c>
      <c r="V36894">
        <v>713.99</v>
      </c>
      <c r="X36894" s="2">
        <v>42005</v>
      </c>
    </row>
    <row r="36895" spans="1:24" x14ac:dyDescent="0.35">
      <c r="A36895">
        <v>1028886</v>
      </c>
      <c r="B36895">
        <v>0</v>
      </c>
      <c r="C36895" s="2">
        <v>35674</v>
      </c>
      <c r="D36895">
        <v>0</v>
      </c>
      <c r="E36895" t="s">
        <v>997</v>
      </c>
      <c r="F36895" t="s">
        <v>997</v>
      </c>
      <c r="G36895">
        <v>14</v>
      </c>
      <c r="H36895">
        <v>0</v>
      </c>
      <c r="I36895">
        <v>18990</v>
      </c>
      <c r="J36895">
        <v>0.74099999999999999</v>
      </c>
      <c r="K36895">
        <v>25</v>
      </c>
      <c r="L36895">
        <v>0</v>
      </c>
      <c r="M36895">
        <v>0</v>
      </c>
      <c r="N36895">
        <v>3430.0411680000002</v>
      </c>
      <c r="O36895">
        <v>3287.12</v>
      </c>
      <c r="P36895">
        <v>3000</v>
      </c>
      <c r="Q36895">
        <v>430.04</v>
      </c>
      <c r="R36895">
        <v>0</v>
      </c>
      <c r="S36895">
        <v>0</v>
      </c>
      <c r="T36895">
        <v>0</v>
      </c>
      <c r="U36895" s="2">
        <v>41974</v>
      </c>
      <c r="V36895">
        <v>101.29</v>
      </c>
      <c r="X36895" s="2">
        <v>42309</v>
      </c>
    </row>
    <row r="36896" spans="1:24" x14ac:dyDescent="0.35">
      <c r="A36896">
        <v>1028899</v>
      </c>
      <c r="B36896">
        <v>0</v>
      </c>
      <c r="C36896" s="2">
        <v>36161</v>
      </c>
      <c r="D36896">
        <v>2</v>
      </c>
      <c r="E36896" t="s">
        <v>997</v>
      </c>
      <c r="F36896" t="s">
        <v>997</v>
      </c>
      <c r="G36896">
        <v>6</v>
      </c>
      <c r="H36896">
        <v>0</v>
      </c>
      <c r="I36896">
        <v>6546</v>
      </c>
      <c r="J36896">
        <v>0.80800000000000005</v>
      </c>
      <c r="K36896">
        <v>17</v>
      </c>
      <c r="L36896">
        <v>0</v>
      </c>
      <c r="M36896">
        <v>0</v>
      </c>
      <c r="N36896">
        <v>7157.1253180000003</v>
      </c>
      <c r="O36896">
        <v>7157.13</v>
      </c>
      <c r="P36896">
        <v>6625</v>
      </c>
      <c r="Q36896">
        <v>532.13</v>
      </c>
      <c r="R36896">
        <v>0</v>
      </c>
      <c r="S36896">
        <v>0</v>
      </c>
      <c r="T36896">
        <v>0</v>
      </c>
      <c r="U36896" s="2">
        <v>41456</v>
      </c>
      <c r="V36896">
        <v>3499.3</v>
      </c>
      <c r="X36896" s="2">
        <v>42095</v>
      </c>
    </row>
    <row r="36897" spans="1:24" x14ac:dyDescent="0.35">
      <c r="A36897">
        <v>1028903</v>
      </c>
      <c r="B36897">
        <v>0</v>
      </c>
      <c r="C36897" s="2">
        <v>34394</v>
      </c>
      <c r="D36897">
        <v>1</v>
      </c>
      <c r="E36897">
        <v>25</v>
      </c>
      <c r="F36897" t="s">
        <v>997</v>
      </c>
      <c r="G36897">
        <v>8</v>
      </c>
      <c r="H36897">
        <v>0</v>
      </c>
      <c r="I36897">
        <v>64370</v>
      </c>
      <c r="J36897">
        <v>0.14899999999999999</v>
      </c>
      <c r="K36897">
        <v>21</v>
      </c>
      <c r="L36897">
        <v>3169</v>
      </c>
      <c r="M36897">
        <v>3166</v>
      </c>
      <c r="N36897">
        <v>39688.89</v>
      </c>
      <c r="O36897">
        <v>39653.53</v>
      </c>
      <c r="P36897">
        <v>24830.880000000001</v>
      </c>
      <c r="Q36897">
        <v>14858.01</v>
      </c>
      <c r="R36897">
        <v>0</v>
      </c>
      <c r="S36897">
        <v>0</v>
      </c>
      <c r="T36897">
        <v>0</v>
      </c>
      <c r="U36897" s="2">
        <v>42491</v>
      </c>
      <c r="V36897">
        <v>720.81</v>
      </c>
      <c r="W36897">
        <v>42522</v>
      </c>
      <c r="X36897" s="2">
        <v>42491</v>
      </c>
    </row>
    <row r="36898" spans="1:24" x14ac:dyDescent="0.35">
      <c r="A36898">
        <v>1028969</v>
      </c>
      <c r="B36898">
        <v>0</v>
      </c>
      <c r="C36898" s="2">
        <v>36161</v>
      </c>
      <c r="D36898">
        <v>1</v>
      </c>
      <c r="E36898">
        <v>26</v>
      </c>
      <c r="F36898" t="s">
        <v>997</v>
      </c>
      <c r="G36898">
        <v>6</v>
      </c>
      <c r="H36898">
        <v>0</v>
      </c>
      <c r="I36898">
        <v>5343</v>
      </c>
      <c r="J36898">
        <v>0.60699999999999998</v>
      </c>
      <c r="K36898">
        <v>9</v>
      </c>
      <c r="L36898">
        <v>0</v>
      </c>
      <c r="M36898">
        <v>0</v>
      </c>
      <c r="N36898">
        <v>6190.84</v>
      </c>
      <c r="O36898">
        <v>6190.84</v>
      </c>
      <c r="P36898">
        <v>4000</v>
      </c>
      <c r="Q36898">
        <v>2190.84</v>
      </c>
      <c r="R36898">
        <v>0</v>
      </c>
      <c r="S36898">
        <v>0</v>
      </c>
      <c r="T36898">
        <v>0</v>
      </c>
      <c r="U36898" s="2">
        <v>42370</v>
      </c>
      <c r="V36898">
        <v>271.64</v>
      </c>
      <c r="X36898" s="2">
        <v>42491</v>
      </c>
    </row>
    <row r="36899" spans="1:24" x14ac:dyDescent="0.35">
      <c r="A36899">
        <v>1028983</v>
      </c>
      <c r="B36899">
        <v>0</v>
      </c>
      <c r="C36899" s="2">
        <v>37591</v>
      </c>
      <c r="D36899">
        <v>0</v>
      </c>
      <c r="E36899" t="s">
        <v>997</v>
      </c>
      <c r="F36899" t="s">
        <v>997</v>
      </c>
      <c r="G36899">
        <v>4</v>
      </c>
      <c r="H36899">
        <v>0</v>
      </c>
      <c r="I36899">
        <v>0</v>
      </c>
      <c r="J36899">
        <v>0</v>
      </c>
      <c r="K36899">
        <v>14</v>
      </c>
      <c r="L36899">
        <v>0</v>
      </c>
      <c r="M36899">
        <v>0</v>
      </c>
      <c r="N36899">
        <v>16214.56551</v>
      </c>
      <c r="O36899">
        <v>16214.57</v>
      </c>
      <c r="P36899">
        <v>15000</v>
      </c>
      <c r="Q36899">
        <v>1214.57</v>
      </c>
      <c r="R36899">
        <v>0</v>
      </c>
      <c r="S36899">
        <v>0</v>
      </c>
      <c r="T36899">
        <v>0</v>
      </c>
      <c r="U36899" s="2">
        <v>41365</v>
      </c>
      <c r="V36899">
        <v>9227.42</v>
      </c>
      <c r="X36899" s="2">
        <v>41365</v>
      </c>
    </row>
    <row r="36900" spans="1:24" x14ac:dyDescent="0.35">
      <c r="A36900">
        <v>1028987</v>
      </c>
      <c r="B36900">
        <v>0</v>
      </c>
      <c r="C36900" s="2">
        <v>37012</v>
      </c>
      <c r="D36900">
        <v>0</v>
      </c>
      <c r="E36900" t="s">
        <v>997</v>
      </c>
      <c r="F36900" t="s">
        <v>997</v>
      </c>
      <c r="G36900">
        <v>5</v>
      </c>
      <c r="H36900">
        <v>0</v>
      </c>
      <c r="I36900">
        <v>5371</v>
      </c>
      <c r="J36900">
        <v>0.41299999999999998</v>
      </c>
      <c r="K36900">
        <v>10</v>
      </c>
      <c r="L36900">
        <v>0</v>
      </c>
      <c r="M36900">
        <v>0</v>
      </c>
      <c r="N36900">
        <v>2217.4998110000001</v>
      </c>
      <c r="O36900">
        <v>2217.5</v>
      </c>
      <c r="P36900">
        <v>2100</v>
      </c>
      <c r="Q36900">
        <v>117.5</v>
      </c>
      <c r="R36900">
        <v>0</v>
      </c>
      <c r="S36900">
        <v>0</v>
      </c>
      <c r="T36900">
        <v>0</v>
      </c>
      <c r="U36900" s="2">
        <v>41334</v>
      </c>
      <c r="V36900">
        <v>1123.93</v>
      </c>
      <c r="X36900" s="2">
        <v>41334</v>
      </c>
    </row>
    <row r="36901" spans="1:24" x14ac:dyDescent="0.35">
      <c r="A36901">
        <v>1028990</v>
      </c>
      <c r="B36901">
        <v>0</v>
      </c>
      <c r="C36901" s="2">
        <v>35704</v>
      </c>
      <c r="D36901">
        <v>3</v>
      </c>
      <c r="E36901" t="s">
        <v>997</v>
      </c>
      <c r="F36901" t="s">
        <v>997</v>
      </c>
      <c r="G36901">
        <v>8</v>
      </c>
      <c r="H36901">
        <v>0</v>
      </c>
      <c r="I36901">
        <v>0</v>
      </c>
      <c r="J36901">
        <v>0</v>
      </c>
      <c r="K36901">
        <v>20</v>
      </c>
      <c r="L36901">
        <v>0</v>
      </c>
      <c r="M36901">
        <v>0</v>
      </c>
      <c r="N36901">
        <v>8770.3722039999993</v>
      </c>
      <c r="O36901">
        <v>8770.3700000000008</v>
      </c>
      <c r="P36901">
        <v>8000</v>
      </c>
      <c r="Q36901">
        <v>770.37</v>
      </c>
      <c r="R36901">
        <v>0</v>
      </c>
      <c r="S36901">
        <v>0</v>
      </c>
      <c r="T36901">
        <v>0</v>
      </c>
      <c r="U36901" s="2">
        <v>41671</v>
      </c>
      <c r="V36901">
        <v>2642.07</v>
      </c>
      <c r="X36901" s="2">
        <v>41671</v>
      </c>
    </row>
    <row r="36902" spans="1:24" x14ac:dyDescent="0.35">
      <c r="A36902">
        <v>1029013</v>
      </c>
      <c r="B36902">
        <v>0</v>
      </c>
      <c r="C36902" s="2">
        <v>38777</v>
      </c>
      <c r="D36902">
        <v>1</v>
      </c>
      <c r="E36902" t="s">
        <v>997</v>
      </c>
      <c r="F36902" t="s">
        <v>997</v>
      </c>
      <c r="G36902">
        <v>11</v>
      </c>
      <c r="H36902">
        <v>0</v>
      </c>
      <c r="I36902">
        <v>16965</v>
      </c>
      <c r="J36902">
        <v>0.72199999999999998</v>
      </c>
      <c r="K36902">
        <v>16</v>
      </c>
      <c r="L36902">
        <v>0</v>
      </c>
      <c r="M36902">
        <v>0</v>
      </c>
      <c r="N36902">
        <v>6062.2884670000003</v>
      </c>
      <c r="O36902">
        <v>6062.29</v>
      </c>
      <c r="P36902">
        <v>5200</v>
      </c>
      <c r="Q36902">
        <v>862.29</v>
      </c>
      <c r="R36902">
        <v>0</v>
      </c>
      <c r="S36902">
        <v>0</v>
      </c>
      <c r="T36902">
        <v>0</v>
      </c>
      <c r="U36902" s="2">
        <v>41671</v>
      </c>
      <c r="V36902">
        <v>186.41</v>
      </c>
      <c r="X36902" s="2">
        <v>42461</v>
      </c>
    </row>
    <row r="36903" spans="1:24" x14ac:dyDescent="0.35">
      <c r="A36903">
        <v>1029064</v>
      </c>
      <c r="B36903">
        <v>0</v>
      </c>
      <c r="C36903" s="2">
        <v>37073</v>
      </c>
      <c r="D36903">
        <v>0</v>
      </c>
      <c r="E36903" t="s">
        <v>997</v>
      </c>
      <c r="F36903" t="s">
        <v>997</v>
      </c>
      <c r="G36903">
        <v>9</v>
      </c>
      <c r="H36903">
        <v>0</v>
      </c>
      <c r="I36903">
        <v>504</v>
      </c>
      <c r="J36903">
        <v>1.4999999999999999E-2</v>
      </c>
      <c r="K36903">
        <v>29</v>
      </c>
      <c r="L36903">
        <v>0</v>
      </c>
      <c r="M36903">
        <v>0</v>
      </c>
      <c r="N36903">
        <v>24296.95464</v>
      </c>
      <c r="O36903">
        <v>24221.02</v>
      </c>
      <c r="P36903">
        <v>24000</v>
      </c>
      <c r="Q36903">
        <v>296.95</v>
      </c>
      <c r="R36903">
        <v>0</v>
      </c>
      <c r="S36903">
        <v>0</v>
      </c>
      <c r="T36903">
        <v>0</v>
      </c>
      <c r="U36903" s="2">
        <v>40940</v>
      </c>
      <c r="V36903">
        <v>23553.65</v>
      </c>
      <c r="X36903" s="2">
        <v>40940</v>
      </c>
    </row>
    <row r="36904" spans="1:24" x14ac:dyDescent="0.35">
      <c r="A36904">
        <v>1029082</v>
      </c>
      <c r="B36904">
        <v>1</v>
      </c>
      <c r="C36904" s="2">
        <v>37226</v>
      </c>
      <c r="D36904">
        <v>3</v>
      </c>
      <c r="E36904">
        <v>22</v>
      </c>
      <c r="F36904">
        <v>111</v>
      </c>
      <c r="G36904">
        <v>3</v>
      </c>
      <c r="H36904">
        <v>1</v>
      </c>
      <c r="I36904">
        <v>0</v>
      </c>
      <c r="J36904">
        <v>0</v>
      </c>
      <c r="K36904">
        <v>34</v>
      </c>
      <c r="L36904">
        <v>0</v>
      </c>
      <c r="M36904">
        <v>0</v>
      </c>
      <c r="N36904">
        <v>1705.09</v>
      </c>
      <c r="O36904">
        <v>1705.09</v>
      </c>
      <c r="P36904">
        <v>851.7</v>
      </c>
      <c r="Q36904">
        <v>542.5</v>
      </c>
      <c r="R36904">
        <v>0</v>
      </c>
      <c r="S36904">
        <v>310.89</v>
      </c>
      <c r="T36904">
        <v>3.23</v>
      </c>
      <c r="U36904" s="2">
        <v>41000</v>
      </c>
      <c r="V36904">
        <v>348.93</v>
      </c>
      <c r="X36904" s="2">
        <v>41153</v>
      </c>
    </row>
    <row r="36905" spans="1:24" x14ac:dyDescent="0.35">
      <c r="A36905">
        <v>1029084</v>
      </c>
      <c r="B36905">
        <v>0</v>
      </c>
      <c r="C36905" s="2">
        <v>37865</v>
      </c>
      <c r="D36905">
        <v>0</v>
      </c>
      <c r="E36905" t="s">
        <v>997</v>
      </c>
      <c r="F36905" t="s">
        <v>997</v>
      </c>
      <c r="G36905">
        <v>9</v>
      </c>
      <c r="H36905">
        <v>0</v>
      </c>
      <c r="I36905">
        <v>17630</v>
      </c>
      <c r="J36905">
        <v>0.92800000000000005</v>
      </c>
      <c r="K36905">
        <v>15</v>
      </c>
      <c r="L36905">
        <v>0</v>
      </c>
      <c r="M36905">
        <v>0</v>
      </c>
      <c r="N36905">
        <v>19701.221839999998</v>
      </c>
      <c r="O36905">
        <v>19701.22</v>
      </c>
      <c r="P36905">
        <v>16000</v>
      </c>
      <c r="Q36905">
        <v>3701.22</v>
      </c>
      <c r="R36905">
        <v>0</v>
      </c>
      <c r="S36905">
        <v>0</v>
      </c>
      <c r="T36905">
        <v>0</v>
      </c>
      <c r="U36905" s="2">
        <v>41518</v>
      </c>
      <c r="V36905">
        <v>8258.9699999999993</v>
      </c>
      <c r="X36905" s="2">
        <v>42491</v>
      </c>
    </row>
    <row r="36906" spans="1:24" x14ac:dyDescent="0.35">
      <c r="A36906">
        <v>1029089</v>
      </c>
      <c r="B36906">
        <v>0</v>
      </c>
      <c r="C36906" s="2">
        <v>36373</v>
      </c>
      <c r="D36906">
        <v>2</v>
      </c>
      <c r="E36906" t="s">
        <v>997</v>
      </c>
      <c r="F36906">
        <v>92</v>
      </c>
      <c r="G36906">
        <v>8</v>
      </c>
      <c r="H36906">
        <v>1</v>
      </c>
      <c r="I36906">
        <v>212</v>
      </c>
      <c r="J36906">
        <v>8.9999999999999993E-3</v>
      </c>
      <c r="K36906">
        <v>16</v>
      </c>
      <c r="L36906">
        <v>0</v>
      </c>
      <c r="M36906">
        <v>0</v>
      </c>
      <c r="N36906">
        <v>5863.1551870000003</v>
      </c>
      <c r="O36906">
        <v>5863.16</v>
      </c>
      <c r="P36906">
        <v>5000</v>
      </c>
      <c r="Q36906">
        <v>863.16</v>
      </c>
      <c r="R36906">
        <v>0</v>
      </c>
      <c r="S36906">
        <v>0</v>
      </c>
      <c r="T36906">
        <v>0</v>
      </c>
      <c r="U36906" s="2">
        <v>41974</v>
      </c>
      <c r="V36906">
        <v>167.36</v>
      </c>
      <c r="X36906" s="2">
        <v>42461</v>
      </c>
    </row>
    <row r="36907" spans="1:24" x14ac:dyDescent="0.35">
      <c r="A36907">
        <v>1029118</v>
      </c>
      <c r="B36907">
        <v>0</v>
      </c>
      <c r="C36907" s="2">
        <v>37316</v>
      </c>
      <c r="D36907">
        <v>1</v>
      </c>
      <c r="E36907" t="s">
        <v>997</v>
      </c>
      <c r="F36907" t="s">
        <v>997</v>
      </c>
      <c r="G36907">
        <v>12</v>
      </c>
      <c r="H36907">
        <v>0</v>
      </c>
      <c r="I36907">
        <v>11057</v>
      </c>
      <c r="J36907">
        <v>0.67800000000000005</v>
      </c>
      <c r="K36907">
        <v>27</v>
      </c>
      <c r="L36907">
        <v>0</v>
      </c>
      <c r="M36907">
        <v>0</v>
      </c>
      <c r="N36907">
        <v>10299.383750000001</v>
      </c>
      <c r="O36907">
        <v>10299.379999999999</v>
      </c>
      <c r="P36907">
        <v>8800</v>
      </c>
      <c r="Q36907">
        <v>1499.38</v>
      </c>
      <c r="R36907">
        <v>0</v>
      </c>
      <c r="S36907">
        <v>0</v>
      </c>
      <c r="T36907">
        <v>0</v>
      </c>
      <c r="U36907" s="2">
        <v>41640</v>
      </c>
      <c r="V36907">
        <v>3326.62</v>
      </c>
      <c r="X36907" s="2">
        <v>42309</v>
      </c>
    </row>
    <row r="36908" spans="1:24" x14ac:dyDescent="0.35">
      <c r="A36908">
        <v>1029186</v>
      </c>
      <c r="B36908">
        <v>1</v>
      </c>
      <c r="C36908" s="2">
        <v>30864</v>
      </c>
      <c r="D36908">
        <v>2</v>
      </c>
      <c r="E36908">
        <v>23</v>
      </c>
      <c r="F36908">
        <v>96</v>
      </c>
      <c r="G36908">
        <v>11</v>
      </c>
      <c r="H36908">
        <v>1</v>
      </c>
      <c r="I36908">
        <v>9542</v>
      </c>
      <c r="J36908">
        <v>0.875</v>
      </c>
      <c r="K36908">
        <v>48</v>
      </c>
      <c r="L36908">
        <v>0</v>
      </c>
      <c r="M36908">
        <v>0</v>
      </c>
      <c r="N36908">
        <v>1151.040047</v>
      </c>
      <c r="O36908">
        <v>1151.04</v>
      </c>
      <c r="P36908">
        <v>1000</v>
      </c>
      <c r="Q36908">
        <v>151.04</v>
      </c>
      <c r="R36908">
        <v>0</v>
      </c>
      <c r="S36908">
        <v>0</v>
      </c>
      <c r="T36908">
        <v>0</v>
      </c>
      <c r="U36908" s="2">
        <v>41426</v>
      </c>
      <c r="V36908">
        <v>581.84</v>
      </c>
      <c r="X36908" s="2">
        <v>41426</v>
      </c>
    </row>
    <row r="36909" spans="1:24" x14ac:dyDescent="0.35">
      <c r="A36909">
        <v>1029191</v>
      </c>
      <c r="B36909">
        <v>0</v>
      </c>
      <c r="C36909" s="2">
        <v>37043</v>
      </c>
      <c r="D36909">
        <v>1</v>
      </c>
      <c r="E36909" t="s">
        <v>997</v>
      </c>
      <c r="F36909" t="s">
        <v>997</v>
      </c>
      <c r="G36909">
        <v>6</v>
      </c>
      <c r="H36909">
        <v>0</v>
      </c>
      <c r="I36909">
        <v>5866</v>
      </c>
      <c r="J36909">
        <v>0.94599999999999995</v>
      </c>
      <c r="K36909">
        <v>14</v>
      </c>
      <c r="L36909">
        <v>0</v>
      </c>
      <c r="M36909">
        <v>0</v>
      </c>
      <c r="N36909">
        <v>8133.1299989999998</v>
      </c>
      <c r="O36909">
        <v>8133.13</v>
      </c>
      <c r="P36909">
        <v>6400</v>
      </c>
      <c r="Q36909">
        <v>1733.13</v>
      </c>
      <c r="R36909">
        <v>0</v>
      </c>
      <c r="S36909">
        <v>0</v>
      </c>
      <c r="T36909">
        <v>0</v>
      </c>
      <c r="U36909" s="2">
        <v>42005</v>
      </c>
      <c r="V36909">
        <v>230.53</v>
      </c>
      <c r="X36909" s="2">
        <v>42491</v>
      </c>
    </row>
    <row r="36910" spans="1:24" x14ac:dyDescent="0.35">
      <c r="A36910">
        <v>1029200</v>
      </c>
      <c r="B36910">
        <v>0</v>
      </c>
      <c r="C36910" s="2">
        <v>37895</v>
      </c>
      <c r="D36910">
        <v>0</v>
      </c>
      <c r="E36910">
        <v>34</v>
      </c>
      <c r="F36910" t="s">
        <v>997</v>
      </c>
      <c r="G36910">
        <v>15</v>
      </c>
      <c r="H36910">
        <v>0</v>
      </c>
      <c r="I36910">
        <v>11963</v>
      </c>
      <c r="J36910">
        <v>0.78600000000000003</v>
      </c>
      <c r="K36910">
        <v>27</v>
      </c>
      <c r="L36910">
        <v>0</v>
      </c>
      <c r="M36910">
        <v>0</v>
      </c>
      <c r="N36910">
        <v>538.11</v>
      </c>
      <c r="O36910">
        <v>538.11</v>
      </c>
      <c r="P36910">
        <v>210.47</v>
      </c>
      <c r="Q36910">
        <v>86.63</v>
      </c>
      <c r="R36910">
        <v>0</v>
      </c>
      <c r="S36910">
        <v>241.01</v>
      </c>
      <c r="T36910">
        <v>43.381799999999998</v>
      </c>
      <c r="U36910" s="2">
        <v>40940</v>
      </c>
      <c r="V36910">
        <v>148.85</v>
      </c>
      <c r="X36910" s="2">
        <v>41061</v>
      </c>
    </row>
    <row r="36911" spans="1:24" x14ac:dyDescent="0.35">
      <c r="A36911">
        <v>1029224</v>
      </c>
      <c r="B36911">
        <v>0</v>
      </c>
      <c r="C36911" s="2">
        <v>38777</v>
      </c>
      <c r="D36911">
        <v>0</v>
      </c>
      <c r="E36911" t="s">
        <v>997</v>
      </c>
      <c r="F36911" t="s">
        <v>997</v>
      </c>
      <c r="G36911">
        <v>7</v>
      </c>
      <c r="H36911">
        <v>0</v>
      </c>
      <c r="I36911">
        <v>7003</v>
      </c>
      <c r="J36911">
        <v>0.95799999999999996</v>
      </c>
      <c r="K36911">
        <v>11</v>
      </c>
      <c r="L36911">
        <v>0</v>
      </c>
      <c r="M36911">
        <v>0</v>
      </c>
      <c r="N36911">
        <v>3260.490045</v>
      </c>
      <c r="O36911">
        <v>3109.54</v>
      </c>
      <c r="P36911">
        <v>2700</v>
      </c>
      <c r="Q36911">
        <v>560.49</v>
      </c>
      <c r="R36911">
        <v>0</v>
      </c>
      <c r="S36911">
        <v>0</v>
      </c>
      <c r="T36911">
        <v>0</v>
      </c>
      <c r="U36911" s="2">
        <v>41974</v>
      </c>
      <c r="V36911">
        <v>102.62</v>
      </c>
      <c r="X36911" s="2">
        <v>42461</v>
      </c>
    </row>
    <row r="36912" spans="1:24" x14ac:dyDescent="0.35">
      <c r="A36912">
        <v>1029236</v>
      </c>
      <c r="B36912">
        <v>0</v>
      </c>
      <c r="C36912" s="2">
        <v>29465</v>
      </c>
      <c r="D36912">
        <v>2</v>
      </c>
      <c r="E36912" t="s">
        <v>997</v>
      </c>
      <c r="F36912" t="s">
        <v>997</v>
      </c>
      <c r="G36912">
        <v>9</v>
      </c>
      <c r="H36912">
        <v>0</v>
      </c>
      <c r="I36912">
        <v>4095</v>
      </c>
      <c r="J36912">
        <v>0.128</v>
      </c>
      <c r="K36912">
        <v>14</v>
      </c>
      <c r="L36912">
        <v>0</v>
      </c>
      <c r="M36912">
        <v>0</v>
      </c>
      <c r="N36912">
        <v>6331.0084850000003</v>
      </c>
      <c r="O36912">
        <v>6331.01</v>
      </c>
      <c r="P36912">
        <v>5600</v>
      </c>
      <c r="Q36912">
        <v>731.01</v>
      </c>
      <c r="R36912">
        <v>0</v>
      </c>
      <c r="S36912">
        <v>0</v>
      </c>
      <c r="T36912">
        <v>0</v>
      </c>
      <c r="U36912" s="2">
        <v>41671</v>
      </c>
      <c r="V36912">
        <v>1892.29</v>
      </c>
      <c r="X36912" s="2">
        <v>42491</v>
      </c>
    </row>
    <row r="36913" spans="1:24" x14ac:dyDescent="0.35">
      <c r="A36913">
        <v>1029240</v>
      </c>
      <c r="B36913">
        <v>0</v>
      </c>
      <c r="C36913" s="2">
        <v>35551</v>
      </c>
      <c r="D36913">
        <v>2</v>
      </c>
      <c r="E36913">
        <v>28</v>
      </c>
      <c r="F36913" t="s">
        <v>997</v>
      </c>
      <c r="G36913">
        <v>10</v>
      </c>
      <c r="H36913">
        <v>0</v>
      </c>
      <c r="I36913">
        <v>16149</v>
      </c>
      <c r="J36913">
        <v>0.44400000000000001</v>
      </c>
      <c r="K36913">
        <v>18</v>
      </c>
      <c r="L36913">
        <v>0</v>
      </c>
      <c r="M36913">
        <v>0</v>
      </c>
      <c r="N36913">
        <v>19699.856329999999</v>
      </c>
      <c r="O36913">
        <v>19699.86</v>
      </c>
      <c r="P36913">
        <v>16000</v>
      </c>
      <c r="Q36913">
        <v>3699.86</v>
      </c>
      <c r="R36913">
        <v>0</v>
      </c>
      <c r="S36913">
        <v>0</v>
      </c>
      <c r="T36913">
        <v>0</v>
      </c>
      <c r="U36913" s="2">
        <v>41730</v>
      </c>
      <c r="V36913">
        <v>4439.3599999999997</v>
      </c>
      <c r="X36913" s="2">
        <v>42461</v>
      </c>
    </row>
    <row r="36914" spans="1:24" x14ac:dyDescent="0.35">
      <c r="A36914">
        <v>1029273</v>
      </c>
      <c r="B36914">
        <v>0</v>
      </c>
      <c r="C36914" s="2">
        <v>34912</v>
      </c>
      <c r="D36914">
        <v>2</v>
      </c>
      <c r="E36914">
        <v>33</v>
      </c>
      <c r="F36914">
        <v>115</v>
      </c>
      <c r="G36914">
        <v>5</v>
      </c>
      <c r="H36914">
        <v>1</v>
      </c>
      <c r="I36914">
        <v>13846</v>
      </c>
      <c r="J36914">
        <v>0.24299999999999999</v>
      </c>
      <c r="K36914">
        <v>13</v>
      </c>
      <c r="L36914">
        <v>0</v>
      </c>
      <c r="M36914">
        <v>0</v>
      </c>
      <c r="N36914">
        <v>2000.6739930000001</v>
      </c>
      <c r="O36914">
        <v>2000.67</v>
      </c>
      <c r="P36914">
        <v>1925</v>
      </c>
      <c r="Q36914">
        <v>75.67</v>
      </c>
      <c r="R36914">
        <v>0</v>
      </c>
      <c r="S36914">
        <v>0</v>
      </c>
      <c r="T36914">
        <v>0</v>
      </c>
      <c r="U36914" s="2">
        <v>41030</v>
      </c>
      <c r="V36914">
        <v>1753.89</v>
      </c>
      <c r="X36914" s="2">
        <v>41153</v>
      </c>
    </row>
    <row r="36915" spans="1:24" x14ac:dyDescent="0.35">
      <c r="A36915">
        <v>1029304</v>
      </c>
      <c r="B36915">
        <v>0</v>
      </c>
      <c r="C36915" s="2">
        <v>36861</v>
      </c>
      <c r="D36915">
        <v>0</v>
      </c>
      <c r="E36915" t="s">
        <v>997</v>
      </c>
      <c r="F36915">
        <v>91</v>
      </c>
      <c r="G36915">
        <v>5</v>
      </c>
      <c r="H36915">
        <v>1</v>
      </c>
      <c r="I36915">
        <v>850</v>
      </c>
      <c r="J36915">
        <v>0.77300000000000002</v>
      </c>
      <c r="K36915">
        <v>9</v>
      </c>
      <c r="L36915">
        <v>746</v>
      </c>
      <c r="M36915">
        <v>746</v>
      </c>
      <c r="N36915">
        <v>5997.43</v>
      </c>
      <c r="O36915">
        <v>5997.43</v>
      </c>
      <c r="P36915">
        <v>3454.46</v>
      </c>
      <c r="Q36915">
        <v>2542.9699999999998</v>
      </c>
      <c r="R36915">
        <v>0</v>
      </c>
      <c r="S36915">
        <v>0</v>
      </c>
      <c r="T36915">
        <v>0</v>
      </c>
      <c r="U36915" s="2">
        <v>42491</v>
      </c>
      <c r="V36915">
        <v>113.37</v>
      </c>
      <c r="W36915">
        <v>42522</v>
      </c>
      <c r="X36915" s="2">
        <v>42491</v>
      </c>
    </row>
    <row r="36916" spans="1:24" x14ac:dyDescent="0.35">
      <c r="A36916">
        <v>1029309</v>
      </c>
      <c r="B36916">
        <v>0</v>
      </c>
      <c r="C36916" s="2">
        <v>38443</v>
      </c>
      <c r="D36916">
        <v>1</v>
      </c>
      <c r="E36916" t="s">
        <v>997</v>
      </c>
      <c r="F36916" t="s">
        <v>997</v>
      </c>
      <c r="G36916">
        <v>6</v>
      </c>
      <c r="H36916">
        <v>0</v>
      </c>
      <c r="I36916">
        <v>15107</v>
      </c>
      <c r="J36916">
        <v>0.65100000000000002</v>
      </c>
      <c r="K36916">
        <v>10</v>
      </c>
      <c r="L36916">
        <v>3268</v>
      </c>
      <c r="M36916">
        <v>3264</v>
      </c>
      <c r="N36916">
        <v>25679.16</v>
      </c>
      <c r="O36916">
        <v>25647.16</v>
      </c>
      <c r="P36916">
        <v>16732.12</v>
      </c>
      <c r="Q36916">
        <v>8947.0400000000009</v>
      </c>
      <c r="R36916">
        <v>0</v>
      </c>
      <c r="S36916">
        <v>0</v>
      </c>
      <c r="T36916">
        <v>0</v>
      </c>
      <c r="U36916" s="2">
        <v>42491</v>
      </c>
      <c r="V36916">
        <v>485.94</v>
      </c>
      <c r="W36916">
        <v>42522</v>
      </c>
      <c r="X36916" s="2">
        <v>42491</v>
      </c>
    </row>
    <row r="36917" spans="1:24" x14ac:dyDescent="0.35">
      <c r="A36917">
        <v>1029332</v>
      </c>
      <c r="B36917">
        <v>0</v>
      </c>
      <c r="C36917" s="2">
        <v>37987</v>
      </c>
      <c r="D36917">
        <v>0</v>
      </c>
      <c r="E36917" t="s">
        <v>997</v>
      </c>
      <c r="F36917" t="s">
        <v>997</v>
      </c>
      <c r="G36917">
        <v>10</v>
      </c>
      <c r="H36917">
        <v>0</v>
      </c>
      <c r="I36917">
        <v>16719</v>
      </c>
      <c r="J36917">
        <v>0.88200000000000001</v>
      </c>
      <c r="K36917">
        <v>19</v>
      </c>
      <c r="L36917">
        <v>0</v>
      </c>
      <c r="M36917">
        <v>0</v>
      </c>
      <c r="N36917">
        <v>11907.347320000001</v>
      </c>
      <c r="O36917">
        <v>11609.66</v>
      </c>
      <c r="P36917">
        <v>10000</v>
      </c>
      <c r="Q36917">
        <v>1907.35</v>
      </c>
      <c r="R36917">
        <v>0</v>
      </c>
      <c r="S36917">
        <v>0</v>
      </c>
      <c r="T36917">
        <v>0</v>
      </c>
      <c r="U36917" s="2">
        <v>41974</v>
      </c>
      <c r="V36917">
        <v>339.88</v>
      </c>
      <c r="X36917" s="2">
        <v>42491</v>
      </c>
    </row>
    <row r="36918" spans="1:24" x14ac:dyDescent="0.35">
      <c r="A36918">
        <v>1029334</v>
      </c>
      <c r="B36918">
        <v>0</v>
      </c>
      <c r="C36918" s="2">
        <v>33573</v>
      </c>
      <c r="D36918">
        <v>0</v>
      </c>
      <c r="E36918" t="s">
        <v>997</v>
      </c>
      <c r="F36918" t="s">
        <v>997</v>
      </c>
      <c r="G36918">
        <v>6</v>
      </c>
      <c r="H36918">
        <v>0</v>
      </c>
      <c r="I36918">
        <v>6685</v>
      </c>
      <c r="J36918">
        <v>0.66800000000000004</v>
      </c>
      <c r="K36918">
        <v>21</v>
      </c>
      <c r="L36918">
        <v>0</v>
      </c>
      <c r="M36918">
        <v>0</v>
      </c>
      <c r="N36918">
        <v>3791.81</v>
      </c>
      <c r="O36918">
        <v>3712.34</v>
      </c>
      <c r="P36918">
        <v>2152.63</v>
      </c>
      <c r="Q36918">
        <v>1054.3399999999999</v>
      </c>
      <c r="R36918">
        <v>0</v>
      </c>
      <c r="S36918">
        <v>584.84</v>
      </c>
      <c r="T36918">
        <v>5.24</v>
      </c>
      <c r="U36918" s="2">
        <v>41275</v>
      </c>
      <c r="V36918">
        <v>248.52</v>
      </c>
      <c r="X36918" s="2">
        <v>41456</v>
      </c>
    </row>
    <row r="36919" spans="1:24" x14ac:dyDescent="0.35">
      <c r="A36919">
        <v>1029340</v>
      </c>
      <c r="B36919">
        <v>0</v>
      </c>
      <c r="C36919" s="2">
        <v>37500</v>
      </c>
      <c r="D36919">
        <v>0</v>
      </c>
      <c r="E36919">
        <v>69</v>
      </c>
      <c r="F36919" t="s">
        <v>997</v>
      </c>
      <c r="G36919">
        <v>7</v>
      </c>
      <c r="H36919">
        <v>0</v>
      </c>
      <c r="I36919">
        <v>6478</v>
      </c>
      <c r="J36919">
        <v>0.96699999999999997</v>
      </c>
      <c r="K36919">
        <v>10</v>
      </c>
      <c r="L36919">
        <v>0</v>
      </c>
      <c r="M36919">
        <v>0</v>
      </c>
      <c r="N36919">
        <v>10329.84209</v>
      </c>
      <c r="O36919">
        <v>10329.84</v>
      </c>
      <c r="P36919">
        <v>8000</v>
      </c>
      <c r="Q36919">
        <v>2329.84</v>
      </c>
      <c r="R36919">
        <v>0</v>
      </c>
      <c r="S36919">
        <v>0</v>
      </c>
      <c r="T36919">
        <v>0</v>
      </c>
      <c r="U36919" s="2">
        <v>41760</v>
      </c>
      <c r="V36919">
        <v>2213.6799999999998</v>
      </c>
      <c r="X36919" s="2">
        <v>42491</v>
      </c>
    </row>
    <row r="36920" spans="1:24" x14ac:dyDescent="0.35">
      <c r="A36920">
        <v>1029357</v>
      </c>
      <c r="B36920">
        <v>0</v>
      </c>
      <c r="C36920" s="2">
        <v>37742</v>
      </c>
      <c r="D36920">
        <v>1</v>
      </c>
      <c r="E36920" t="s">
        <v>997</v>
      </c>
      <c r="F36920" t="s">
        <v>997</v>
      </c>
      <c r="G36920">
        <v>9</v>
      </c>
      <c r="H36920">
        <v>0</v>
      </c>
      <c r="I36920">
        <v>7962</v>
      </c>
      <c r="J36920">
        <v>0.95899999999999996</v>
      </c>
      <c r="K36920">
        <v>16</v>
      </c>
      <c r="L36920">
        <v>0</v>
      </c>
      <c r="M36920">
        <v>0</v>
      </c>
      <c r="N36920">
        <v>11400.49461</v>
      </c>
      <c r="O36920">
        <v>11400.49</v>
      </c>
      <c r="P36920">
        <v>9000</v>
      </c>
      <c r="Q36920">
        <v>2384.6799999999998</v>
      </c>
      <c r="R36920">
        <v>15.810000029999999</v>
      </c>
      <c r="S36920">
        <v>0</v>
      </c>
      <c r="T36920">
        <v>0</v>
      </c>
      <c r="U36920" s="2">
        <v>42005</v>
      </c>
      <c r="V36920">
        <v>328.59</v>
      </c>
      <c r="X36920" s="2">
        <v>41974</v>
      </c>
    </row>
    <row r="36921" spans="1:24" x14ac:dyDescent="0.35">
      <c r="A36921">
        <v>1029359</v>
      </c>
      <c r="B36921">
        <v>0</v>
      </c>
      <c r="C36921" s="2">
        <v>37196</v>
      </c>
      <c r="D36921">
        <v>1</v>
      </c>
      <c r="E36921">
        <v>62</v>
      </c>
      <c r="F36921" t="s">
        <v>997</v>
      </c>
      <c r="G36921">
        <v>6</v>
      </c>
      <c r="H36921">
        <v>0</v>
      </c>
      <c r="I36921">
        <v>11891</v>
      </c>
      <c r="J36921">
        <v>0.78200000000000003</v>
      </c>
      <c r="K36921">
        <v>27</v>
      </c>
      <c r="L36921">
        <v>0</v>
      </c>
      <c r="M36921">
        <v>0</v>
      </c>
      <c r="N36921">
        <v>10161.593210000001</v>
      </c>
      <c r="O36921">
        <v>10161.59</v>
      </c>
      <c r="P36921">
        <v>9000</v>
      </c>
      <c r="Q36921">
        <v>1161.5899999999999</v>
      </c>
      <c r="R36921">
        <v>0</v>
      </c>
      <c r="S36921">
        <v>0</v>
      </c>
      <c r="T36921">
        <v>0</v>
      </c>
      <c r="U36921" s="2">
        <v>41334</v>
      </c>
      <c r="V36921">
        <v>5956.02</v>
      </c>
      <c r="X36921" s="2">
        <v>41306</v>
      </c>
    </row>
    <row r="36922" spans="1:24" x14ac:dyDescent="0.35">
      <c r="A36922">
        <v>1029411</v>
      </c>
      <c r="B36922">
        <v>1</v>
      </c>
      <c r="C36922" s="2">
        <v>39295</v>
      </c>
      <c r="D36922">
        <v>0</v>
      </c>
      <c r="E36922">
        <v>18</v>
      </c>
      <c r="F36922" t="s">
        <v>997</v>
      </c>
      <c r="G36922">
        <v>2</v>
      </c>
      <c r="H36922">
        <v>0</v>
      </c>
      <c r="I36922">
        <v>1749</v>
      </c>
      <c r="J36922">
        <v>0.7</v>
      </c>
      <c r="K36922">
        <v>4</v>
      </c>
      <c r="L36922">
        <v>0</v>
      </c>
      <c r="M36922">
        <v>0</v>
      </c>
      <c r="N36922">
        <v>6472.0200830000003</v>
      </c>
      <c r="O36922">
        <v>6472.02</v>
      </c>
      <c r="P36922">
        <v>5000</v>
      </c>
      <c r="Q36922">
        <v>1472.02</v>
      </c>
      <c r="R36922">
        <v>0</v>
      </c>
      <c r="S36922">
        <v>0</v>
      </c>
      <c r="T36922">
        <v>0</v>
      </c>
      <c r="U36922" s="2">
        <v>41974</v>
      </c>
      <c r="V36922">
        <v>191.29</v>
      </c>
      <c r="X36922" s="2">
        <v>42370</v>
      </c>
    </row>
    <row r="36923" spans="1:24" x14ac:dyDescent="0.35">
      <c r="A36923">
        <v>1029473</v>
      </c>
      <c r="B36923">
        <v>0</v>
      </c>
      <c r="C36923" s="2">
        <v>28672</v>
      </c>
      <c r="D36923">
        <v>3</v>
      </c>
      <c r="E36923" t="s">
        <v>997</v>
      </c>
      <c r="F36923" t="s">
        <v>997</v>
      </c>
      <c r="G36923">
        <v>10</v>
      </c>
      <c r="H36923">
        <v>0</v>
      </c>
      <c r="I36923">
        <v>50670</v>
      </c>
      <c r="J36923">
        <v>0.505</v>
      </c>
      <c r="K36923">
        <v>43</v>
      </c>
      <c r="L36923">
        <v>0</v>
      </c>
      <c r="M36923">
        <v>0</v>
      </c>
      <c r="N36923">
        <v>19893.95</v>
      </c>
      <c r="O36923">
        <v>16765.310000000001</v>
      </c>
      <c r="P36923">
        <v>13371.26</v>
      </c>
      <c r="Q36923">
        <v>6512.03</v>
      </c>
      <c r="R36923">
        <v>0</v>
      </c>
      <c r="S36923">
        <v>10.66</v>
      </c>
      <c r="T36923">
        <v>0</v>
      </c>
      <c r="U36923" s="2">
        <v>42036</v>
      </c>
      <c r="V36923">
        <v>1370.08</v>
      </c>
      <c r="X36923" s="2">
        <v>42461</v>
      </c>
    </row>
    <row r="36924" spans="1:24" x14ac:dyDescent="0.35">
      <c r="A36924">
        <v>1029488</v>
      </c>
      <c r="B36924">
        <v>0</v>
      </c>
      <c r="C36924" s="2">
        <v>32174</v>
      </c>
      <c r="D36924">
        <v>0</v>
      </c>
      <c r="E36924" t="s">
        <v>997</v>
      </c>
      <c r="F36924" t="s">
        <v>997</v>
      </c>
      <c r="G36924">
        <v>4</v>
      </c>
      <c r="H36924">
        <v>0</v>
      </c>
      <c r="I36924">
        <v>6888</v>
      </c>
      <c r="J36924">
        <v>0.32</v>
      </c>
      <c r="K36924">
        <v>12</v>
      </c>
      <c r="L36924">
        <v>0</v>
      </c>
      <c r="M36924">
        <v>0</v>
      </c>
      <c r="N36924">
        <v>40009.008249999999</v>
      </c>
      <c r="O36924">
        <v>40009.01</v>
      </c>
      <c r="P36924">
        <v>35000</v>
      </c>
      <c r="Q36924">
        <v>5009.01</v>
      </c>
      <c r="R36924">
        <v>0</v>
      </c>
      <c r="S36924">
        <v>0</v>
      </c>
      <c r="T36924">
        <v>0</v>
      </c>
      <c r="U36924" s="2">
        <v>41974</v>
      </c>
      <c r="V36924">
        <v>1140.17</v>
      </c>
      <c r="X36924" s="2">
        <v>41974</v>
      </c>
    </row>
    <row r="36925" spans="1:24" x14ac:dyDescent="0.35">
      <c r="A36925">
        <v>1029506</v>
      </c>
      <c r="B36925">
        <v>0</v>
      </c>
      <c r="C36925" s="2">
        <v>32933</v>
      </c>
      <c r="D36925">
        <v>0</v>
      </c>
      <c r="E36925">
        <v>29</v>
      </c>
      <c r="F36925" t="s">
        <v>997</v>
      </c>
      <c r="G36925">
        <v>6</v>
      </c>
      <c r="H36925">
        <v>0</v>
      </c>
      <c r="I36925">
        <v>14934</v>
      </c>
      <c r="J36925">
        <v>0.94499999999999995</v>
      </c>
      <c r="K36925">
        <v>10</v>
      </c>
      <c r="L36925">
        <v>0</v>
      </c>
      <c r="M36925">
        <v>0</v>
      </c>
      <c r="N36925">
        <v>5276.8582610000003</v>
      </c>
      <c r="O36925">
        <v>4983.7</v>
      </c>
      <c r="P36925">
        <v>4500</v>
      </c>
      <c r="Q36925">
        <v>776.86</v>
      </c>
      <c r="R36925">
        <v>0</v>
      </c>
      <c r="S36925">
        <v>0</v>
      </c>
      <c r="T36925">
        <v>0</v>
      </c>
      <c r="U36925" s="2">
        <v>41974</v>
      </c>
      <c r="V36925">
        <v>154.18</v>
      </c>
      <c r="X36925" s="2">
        <v>41974</v>
      </c>
    </row>
    <row r="36926" spans="1:24" x14ac:dyDescent="0.35">
      <c r="A36926">
        <v>1029535</v>
      </c>
      <c r="B36926">
        <v>0</v>
      </c>
      <c r="C36926" s="2">
        <v>34335</v>
      </c>
      <c r="D36926">
        <v>1</v>
      </c>
      <c r="E36926" t="s">
        <v>997</v>
      </c>
      <c r="F36926" t="s">
        <v>997</v>
      </c>
      <c r="G36926">
        <v>8</v>
      </c>
      <c r="H36926">
        <v>0</v>
      </c>
      <c r="I36926">
        <v>19747</v>
      </c>
      <c r="J36926">
        <v>0.68300000000000005</v>
      </c>
      <c r="K36926">
        <v>17</v>
      </c>
      <c r="L36926">
        <v>0</v>
      </c>
      <c r="M36926">
        <v>0</v>
      </c>
      <c r="N36926">
        <v>15028.82669</v>
      </c>
      <c r="O36926">
        <v>15028.83</v>
      </c>
      <c r="P36926">
        <v>14000</v>
      </c>
      <c r="Q36926">
        <v>1028.83</v>
      </c>
      <c r="R36926">
        <v>0</v>
      </c>
      <c r="S36926">
        <v>0</v>
      </c>
      <c r="T36926">
        <v>0</v>
      </c>
      <c r="U36926" s="2">
        <v>41183</v>
      </c>
      <c r="V36926">
        <v>10973.3</v>
      </c>
      <c r="X36926" s="2">
        <v>42491</v>
      </c>
    </row>
    <row r="36927" spans="1:24" x14ac:dyDescent="0.35">
      <c r="A36927">
        <v>1029563</v>
      </c>
      <c r="B36927">
        <v>0</v>
      </c>
      <c r="C36927" s="2">
        <v>35462</v>
      </c>
      <c r="D36927">
        <v>0</v>
      </c>
      <c r="E36927" t="s">
        <v>997</v>
      </c>
      <c r="F36927" t="s">
        <v>997</v>
      </c>
      <c r="G36927">
        <v>13</v>
      </c>
      <c r="H36927">
        <v>0</v>
      </c>
      <c r="I36927">
        <v>7530</v>
      </c>
      <c r="J36927">
        <v>0.189</v>
      </c>
      <c r="K36927">
        <v>26</v>
      </c>
      <c r="L36927">
        <v>0</v>
      </c>
      <c r="M36927">
        <v>0</v>
      </c>
      <c r="N36927">
        <v>21619.445479999998</v>
      </c>
      <c r="O36927">
        <v>21592.42</v>
      </c>
      <c r="P36927">
        <v>20000</v>
      </c>
      <c r="Q36927">
        <v>1619.45</v>
      </c>
      <c r="R36927">
        <v>0</v>
      </c>
      <c r="S36927">
        <v>0</v>
      </c>
      <c r="T36927">
        <v>0</v>
      </c>
      <c r="U36927" s="2">
        <v>41365</v>
      </c>
      <c r="V36927">
        <v>12303.52</v>
      </c>
      <c r="X36927" s="2">
        <v>42430</v>
      </c>
    </row>
    <row r="36928" spans="1:24" x14ac:dyDescent="0.35">
      <c r="A36928">
        <v>1029617</v>
      </c>
      <c r="B36928">
        <v>0</v>
      </c>
      <c r="C36928" s="2">
        <v>36526</v>
      </c>
      <c r="D36928">
        <v>1</v>
      </c>
      <c r="E36928" t="s">
        <v>997</v>
      </c>
      <c r="F36928" t="s">
        <v>997</v>
      </c>
      <c r="G36928">
        <v>12</v>
      </c>
      <c r="H36928">
        <v>0</v>
      </c>
      <c r="I36928">
        <v>14566</v>
      </c>
      <c r="J36928">
        <v>0.70399999999999996</v>
      </c>
      <c r="K36928">
        <v>26</v>
      </c>
      <c r="L36928">
        <v>0</v>
      </c>
      <c r="M36928">
        <v>0</v>
      </c>
      <c r="N36928">
        <v>20973.090039999999</v>
      </c>
      <c r="O36928">
        <v>20973.09</v>
      </c>
      <c r="P36928">
        <v>15000</v>
      </c>
      <c r="Q36928">
        <v>5973.09</v>
      </c>
      <c r="R36928">
        <v>0</v>
      </c>
      <c r="S36928">
        <v>0</v>
      </c>
      <c r="T36928">
        <v>0</v>
      </c>
      <c r="U36928" s="2">
        <v>42217</v>
      </c>
      <c r="V36928">
        <v>5569.61</v>
      </c>
      <c r="X36928" s="2">
        <v>42217</v>
      </c>
    </row>
    <row r="36929" spans="1:24" x14ac:dyDescent="0.35">
      <c r="A36929">
        <v>1029623</v>
      </c>
      <c r="B36929">
        <v>0</v>
      </c>
      <c r="C36929" s="2">
        <v>32964</v>
      </c>
      <c r="D36929">
        <v>0</v>
      </c>
      <c r="E36929" t="s">
        <v>997</v>
      </c>
      <c r="F36929" t="s">
        <v>997</v>
      </c>
      <c r="G36929">
        <v>10</v>
      </c>
      <c r="H36929">
        <v>0</v>
      </c>
      <c r="I36929">
        <v>56992</v>
      </c>
      <c r="J36929">
        <v>0.78800000000000003</v>
      </c>
      <c r="K36929">
        <v>41</v>
      </c>
      <c r="L36929">
        <v>5287</v>
      </c>
      <c r="M36929">
        <v>5283</v>
      </c>
      <c r="N36929">
        <v>41648.39</v>
      </c>
      <c r="O36929">
        <v>41618.67</v>
      </c>
      <c r="P36929">
        <v>29713.01</v>
      </c>
      <c r="Q36929">
        <v>11935.38</v>
      </c>
      <c r="R36929">
        <v>0</v>
      </c>
      <c r="S36929">
        <v>0</v>
      </c>
      <c r="T36929">
        <v>0</v>
      </c>
      <c r="U36929" s="2">
        <v>42491</v>
      </c>
      <c r="V36929">
        <v>786.01</v>
      </c>
      <c r="W36929">
        <v>42522</v>
      </c>
      <c r="X36929" s="2">
        <v>42491</v>
      </c>
    </row>
    <row r="36930" spans="1:24" x14ac:dyDescent="0.35">
      <c r="A36930">
        <v>1029645</v>
      </c>
      <c r="B36930">
        <v>0</v>
      </c>
      <c r="C36930" s="2">
        <v>37257</v>
      </c>
      <c r="D36930">
        <v>0</v>
      </c>
      <c r="E36930" t="s">
        <v>997</v>
      </c>
      <c r="F36930" t="s">
        <v>997</v>
      </c>
      <c r="G36930">
        <v>13</v>
      </c>
      <c r="H36930">
        <v>0</v>
      </c>
      <c r="I36930">
        <v>2976</v>
      </c>
      <c r="J36930">
        <v>8.8999999999999996E-2</v>
      </c>
      <c r="K36930">
        <v>30</v>
      </c>
      <c r="L36930">
        <v>0</v>
      </c>
      <c r="M36930">
        <v>0</v>
      </c>
      <c r="N36930">
        <v>17314.944009999999</v>
      </c>
      <c r="O36930">
        <v>17125.57</v>
      </c>
      <c r="P36930">
        <v>16000</v>
      </c>
      <c r="Q36930">
        <v>1314.94</v>
      </c>
      <c r="R36930">
        <v>0</v>
      </c>
      <c r="S36930">
        <v>0</v>
      </c>
      <c r="T36930">
        <v>0</v>
      </c>
      <c r="U36930" s="2">
        <v>41579</v>
      </c>
      <c r="V36930">
        <v>6604.79</v>
      </c>
      <c r="X36930" s="2">
        <v>42491</v>
      </c>
    </row>
    <row r="36931" spans="1:24" x14ac:dyDescent="0.35">
      <c r="A36931">
        <v>1029648</v>
      </c>
      <c r="B36931">
        <v>0</v>
      </c>
      <c r="C36931" s="2">
        <v>30682</v>
      </c>
      <c r="D36931">
        <v>1</v>
      </c>
      <c r="E36931" t="s">
        <v>997</v>
      </c>
      <c r="F36931" t="s">
        <v>997</v>
      </c>
      <c r="G36931">
        <v>11</v>
      </c>
      <c r="H36931">
        <v>0</v>
      </c>
      <c r="I36931">
        <v>59189</v>
      </c>
      <c r="J36931">
        <v>0.80300000000000005</v>
      </c>
      <c r="K36931">
        <v>41</v>
      </c>
      <c r="L36931">
        <v>0</v>
      </c>
      <c r="M36931">
        <v>0</v>
      </c>
      <c r="N36931">
        <v>47359.139949999997</v>
      </c>
      <c r="O36931">
        <v>47319.46</v>
      </c>
      <c r="P36931">
        <v>35000</v>
      </c>
      <c r="Q36931">
        <v>12359.14</v>
      </c>
      <c r="R36931">
        <v>0</v>
      </c>
      <c r="S36931">
        <v>0</v>
      </c>
      <c r="T36931">
        <v>0</v>
      </c>
      <c r="U36931" s="2">
        <v>42095</v>
      </c>
      <c r="V36931">
        <v>15421.92</v>
      </c>
      <c r="X36931" s="2">
        <v>42491</v>
      </c>
    </row>
    <row r="36932" spans="1:24" x14ac:dyDescent="0.35">
      <c r="A36932">
        <v>1029649</v>
      </c>
      <c r="B36932">
        <v>0</v>
      </c>
      <c r="C36932" s="2">
        <v>36251</v>
      </c>
      <c r="D36932">
        <v>0</v>
      </c>
      <c r="E36932">
        <v>49</v>
      </c>
      <c r="F36932">
        <v>53</v>
      </c>
      <c r="G36932">
        <v>12</v>
      </c>
      <c r="H36932">
        <v>1</v>
      </c>
      <c r="I36932">
        <v>7135</v>
      </c>
      <c r="J36932">
        <v>0.54100000000000004</v>
      </c>
      <c r="K36932">
        <v>27</v>
      </c>
      <c r="L36932">
        <v>0</v>
      </c>
      <c r="M36932">
        <v>0</v>
      </c>
      <c r="N36932">
        <v>16959.545259999999</v>
      </c>
      <c r="O36932">
        <v>16924.21</v>
      </c>
      <c r="P36932">
        <v>12000</v>
      </c>
      <c r="Q36932">
        <v>4959.55</v>
      </c>
      <c r="R36932">
        <v>0</v>
      </c>
      <c r="S36932">
        <v>0</v>
      </c>
      <c r="T36932">
        <v>0</v>
      </c>
      <c r="U36932" s="2">
        <v>41821</v>
      </c>
      <c r="V36932">
        <v>7549.17</v>
      </c>
      <c r="X36932" s="2">
        <v>41821</v>
      </c>
    </row>
    <row r="36933" spans="1:24" x14ac:dyDescent="0.35">
      <c r="A36933">
        <v>1029654</v>
      </c>
      <c r="B36933">
        <v>0</v>
      </c>
      <c r="C36933" s="2">
        <v>31079</v>
      </c>
      <c r="D36933">
        <v>0</v>
      </c>
      <c r="E36933" t="s">
        <v>997</v>
      </c>
      <c r="F36933" t="s">
        <v>997</v>
      </c>
      <c r="G36933">
        <v>5</v>
      </c>
      <c r="H36933">
        <v>0</v>
      </c>
      <c r="I36933">
        <v>7158</v>
      </c>
      <c r="J36933">
        <v>0.38700000000000001</v>
      </c>
      <c r="K36933">
        <v>15</v>
      </c>
      <c r="L36933">
        <v>2997</v>
      </c>
      <c r="M36933">
        <v>2948</v>
      </c>
      <c r="N36933">
        <v>23391.39</v>
      </c>
      <c r="O36933">
        <v>23011.06</v>
      </c>
      <c r="P36933">
        <v>17003.13</v>
      </c>
      <c r="Q36933">
        <v>6388.26</v>
      </c>
      <c r="R36933">
        <v>0</v>
      </c>
      <c r="S36933">
        <v>0</v>
      </c>
      <c r="T36933">
        <v>0</v>
      </c>
      <c r="U36933" s="2">
        <v>42491</v>
      </c>
      <c r="V36933">
        <v>441.97</v>
      </c>
      <c r="W36933">
        <v>42522</v>
      </c>
      <c r="X36933" s="2">
        <v>42491</v>
      </c>
    </row>
    <row r="36934" spans="1:24" x14ac:dyDescent="0.35">
      <c r="A36934">
        <v>1029687</v>
      </c>
      <c r="B36934">
        <v>0</v>
      </c>
      <c r="C36934" s="2">
        <v>37773</v>
      </c>
      <c r="D36934">
        <v>0</v>
      </c>
      <c r="E36934">
        <v>47</v>
      </c>
      <c r="F36934" t="s">
        <v>997</v>
      </c>
      <c r="G36934">
        <v>5</v>
      </c>
      <c r="H36934">
        <v>0</v>
      </c>
      <c r="I36934">
        <v>2373</v>
      </c>
      <c r="J36934">
        <v>0.23100000000000001</v>
      </c>
      <c r="K36934">
        <v>7</v>
      </c>
      <c r="L36934">
        <v>0</v>
      </c>
      <c r="M36934">
        <v>0</v>
      </c>
      <c r="N36934">
        <v>18262.982840000001</v>
      </c>
      <c r="O36934">
        <v>18262.98</v>
      </c>
      <c r="P36934">
        <v>15000</v>
      </c>
      <c r="Q36934">
        <v>3262.98</v>
      </c>
      <c r="R36934">
        <v>0</v>
      </c>
      <c r="S36934">
        <v>0</v>
      </c>
      <c r="T36934">
        <v>0</v>
      </c>
      <c r="U36934" s="2">
        <v>41699</v>
      </c>
      <c r="V36934">
        <v>4899.54</v>
      </c>
      <c r="X36934" s="2">
        <v>42491</v>
      </c>
    </row>
    <row r="36935" spans="1:24" x14ac:dyDescent="0.35">
      <c r="A36935">
        <v>1029762</v>
      </c>
      <c r="B36935">
        <v>0</v>
      </c>
      <c r="C36935" s="2">
        <v>37073</v>
      </c>
      <c r="D36935">
        <v>5</v>
      </c>
      <c r="E36935" t="s">
        <v>997</v>
      </c>
      <c r="F36935" t="s">
        <v>997</v>
      </c>
      <c r="G36935">
        <v>18</v>
      </c>
      <c r="H36935">
        <v>0</v>
      </c>
      <c r="I36935">
        <v>53754</v>
      </c>
      <c r="J36935">
        <v>7.9000000000000001E-2</v>
      </c>
      <c r="K36935">
        <v>31</v>
      </c>
      <c r="L36935">
        <v>4735</v>
      </c>
      <c r="M36935">
        <v>4731</v>
      </c>
      <c r="N36935">
        <v>37529.89</v>
      </c>
      <c r="O36935">
        <v>37492.730000000003</v>
      </c>
      <c r="P36935">
        <v>25265.07</v>
      </c>
      <c r="Q36935">
        <v>12264.82</v>
      </c>
      <c r="R36935">
        <v>0</v>
      </c>
      <c r="S36935">
        <v>0</v>
      </c>
      <c r="T36935">
        <v>0</v>
      </c>
      <c r="U36935" s="2">
        <v>42491</v>
      </c>
      <c r="V36935">
        <v>708.2</v>
      </c>
      <c r="W36935">
        <v>42522</v>
      </c>
      <c r="X36935" s="2">
        <v>42491</v>
      </c>
    </row>
    <row r="36936" spans="1:24" x14ac:dyDescent="0.35">
      <c r="A36936">
        <v>1029778</v>
      </c>
      <c r="B36936">
        <v>0</v>
      </c>
      <c r="C36936" s="2">
        <v>37622</v>
      </c>
      <c r="D36936">
        <v>1</v>
      </c>
      <c r="E36936">
        <v>59</v>
      </c>
      <c r="F36936" t="s">
        <v>997</v>
      </c>
      <c r="G36936">
        <v>5</v>
      </c>
      <c r="H36936">
        <v>0</v>
      </c>
      <c r="I36936">
        <v>3004</v>
      </c>
      <c r="J36936">
        <v>0.442</v>
      </c>
      <c r="K36936">
        <v>16</v>
      </c>
      <c r="L36936">
        <v>0</v>
      </c>
      <c r="M36936">
        <v>0</v>
      </c>
      <c r="N36936">
        <v>9456.5071900000003</v>
      </c>
      <c r="O36936">
        <v>9456.51</v>
      </c>
      <c r="P36936">
        <v>8000</v>
      </c>
      <c r="Q36936">
        <v>1456.51</v>
      </c>
      <c r="R36936">
        <v>0</v>
      </c>
      <c r="S36936">
        <v>0</v>
      </c>
      <c r="T36936">
        <v>0</v>
      </c>
      <c r="U36936" s="2">
        <v>41456</v>
      </c>
      <c r="V36936">
        <v>4491.8599999999997</v>
      </c>
      <c r="X36936" s="2">
        <v>42491</v>
      </c>
    </row>
    <row r="36937" spans="1:24" x14ac:dyDescent="0.35">
      <c r="A36937">
        <v>1029779</v>
      </c>
      <c r="B36937">
        <v>0</v>
      </c>
      <c r="C36937" s="2">
        <v>36100</v>
      </c>
      <c r="D36937">
        <v>1</v>
      </c>
      <c r="E36937" t="s">
        <v>997</v>
      </c>
      <c r="F36937" t="s">
        <v>997</v>
      </c>
      <c r="G36937">
        <v>8</v>
      </c>
      <c r="H36937">
        <v>0</v>
      </c>
      <c r="I36937">
        <v>31162</v>
      </c>
      <c r="J36937">
        <v>0.89500000000000002</v>
      </c>
      <c r="K36937">
        <v>14</v>
      </c>
      <c r="L36937">
        <v>0</v>
      </c>
      <c r="M36937">
        <v>0</v>
      </c>
      <c r="N36937">
        <v>9588.75</v>
      </c>
      <c r="O36937">
        <v>9588.75</v>
      </c>
      <c r="P36937">
        <v>6724.48</v>
      </c>
      <c r="Q36937">
        <v>2403.34</v>
      </c>
      <c r="R36937">
        <v>0</v>
      </c>
      <c r="S36937">
        <v>460.93</v>
      </c>
      <c r="T36937">
        <v>4.6093000000000002</v>
      </c>
      <c r="U36937" s="2">
        <v>41671</v>
      </c>
      <c r="V36937">
        <v>351.38</v>
      </c>
      <c r="X36937" s="2">
        <v>41821</v>
      </c>
    </row>
    <row r="36938" spans="1:24" x14ac:dyDescent="0.35">
      <c r="A36938">
        <v>1029783</v>
      </c>
      <c r="B36938">
        <v>0</v>
      </c>
      <c r="C36938" s="2">
        <v>36312</v>
      </c>
      <c r="D36938">
        <v>0</v>
      </c>
      <c r="E36938">
        <v>60</v>
      </c>
      <c r="F36938" t="s">
        <v>997</v>
      </c>
      <c r="G36938">
        <v>5</v>
      </c>
      <c r="H36938">
        <v>0</v>
      </c>
      <c r="I36938">
        <v>16265</v>
      </c>
      <c r="J36938">
        <v>0.74299999999999999</v>
      </c>
      <c r="K36938">
        <v>15</v>
      </c>
      <c r="L36938">
        <v>0</v>
      </c>
      <c r="M36938">
        <v>0</v>
      </c>
      <c r="N36938">
        <v>14657.917649999999</v>
      </c>
      <c r="O36938">
        <v>14657.92</v>
      </c>
      <c r="P36938">
        <v>12000</v>
      </c>
      <c r="Q36938">
        <v>2657.92</v>
      </c>
      <c r="R36938">
        <v>0</v>
      </c>
      <c r="S36938">
        <v>0</v>
      </c>
      <c r="T36938">
        <v>0</v>
      </c>
      <c r="U36938" s="2">
        <v>41974</v>
      </c>
      <c r="V36938">
        <v>422.22</v>
      </c>
      <c r="X36938" s="2">
        <v>41974</v>
      </c>
    </row>
    <row r="36939" spans="1:24" x14ac:dyDescent="0.35">
      <c r="A36939">
        <v>1029791</v>
      </c>
      <c r="B36939">
        <v>0</v>
      </c>
      <c r="C36939" s="2">
        <v>36039</v>
      </c>
      <c r="D36939">
        <v>0</v>
      </c>
      <c r="E36939" t="s">
        <v>997</v>
      </c>
      <c r="F36939">
        <v>57</v>
      </c>
      <c r="G36939">
        <v>5</v>
      </c>
      <c r="H36939">
        <v>1</v>
      </c>
      <c r="I36939">
        <v>26044</v>
      </c>
      <c r="J36939">
        <v>0.998</v>
      </c>
      <c r="K36939">
        <v>5</v>
      </c>
      <c r="L36939">
        <v>0</v>
      </c>
      <c r="M36939">
        <v>0</v>
      </c>
      <c r="N36939">
        <v>10628.06</v>
      </c>
      <c r="O36939">
        <v>10628.06</v>
      </c>
      <c r="P36939">
        <v>8000</v>
      </c>
      <c r="Q36939">
        <v>2628.06</v>
      </c>
      <c r="R36939">
        <v>0</v>
      </c>
      <c r="S36939">
        <v>0</v>
      </c>
      <c r="T36939">
        <v>0</v>
      </c>
      <c r="U36939" s="2">
        <v>42036</v>
      </c>
      <c r="V36939">
        <v>308.76</v>
      </c>
      <c r="X36939" s="2">
        <v>42461</v>
      </c>
    </row>
    <row r="36940" spans="1:24" x14ac:dyDescent="0.35">
      <c r="A36940">
        <v>1029792</v>
      </c>
      <c r="B36940">
        <v>0</v>
      </c>
      <c r="C36940" s="2">
        <v>37226</v>
      </c>
      <c r="D36940">
        <v>1</v>
      </c>
      <c r="E36940" t="s">
        <v>997</v>
      </c>
      <c r="F36940" t="s">
        <v>997</v>
      </c>
      <c r="G36940">
        <v>6</v>
      </c>
      <c r="H36940">
        <v>0</v>
      </c>
      <c r="I36940">
        <v>1923</v>
      </c>
      <c r="J36940">
        <v>0.35</v>
      </c>
      <c r="K36940">
        <v>12</v>
      </c>
      <c r="L36940">
        <v>0</v>
      </c>
      <c r="M36940">
        <v>0</v>
      </c>
      <c r="N36940">
        <v>3315.9608870000002</v>
      </c>
      <c r="O36940">
        <v>3315.96</v>
      </c>
      <c r="P36940">
        <v>3000</v>
      </c>
      <c r="Q36940">
        <v>315.95999999999998</v>
      </c>
      <c r="R36940">
        <v>0</v>
      </c>
      <c r="S36940">
        <v>0</v>
      </c>
      <c r="T36940">
        <v>0</v>
      </c>
      <c r="U36940" s="2">
        <v>41974</v>
      </c>
      <c r="V36940">
        <v>100.22</v>
      </c>
      <c r="X36940" s="2">
        <v>41974</v>
      </c>
    </row>
    <row r="36941" spans="1:24" x14ac:dyDescent="0.35">
      <c r="A36941">
        <v>1029819</v>
      </c>
      <c r="B36941">
        <v>0</v>
      </c>
      <c r="C36941" s="2">
        <v>36342</v>
      </c>
      <c r="D36941">
        <v>1</v>
      </c>
      <c r="E36941" t="s">
        <v>997</v>
      </c>
      <c r="F36941" t="s">
        <v>997</v>
      </c>
      <c r="G36941">
        <v>6</v>
      </c>
      <c r="H36941">
        <v>0</v>
      </c>
      <c r="I36941">
        <v>22336</v>
      </c>
      <c r="J36941">
        <v>0.84299999999999997</v>
      </c>
      <c r="K36941">
        <v>16</v>
      </c>
      <c r="L36941">
        <v>0</v>
      </c>
      <c r="M36941">
        <v>0</v>
      </c>
      <c r="N36941">
        <v>18988.111870000001</v>
      </c>
      <c r="O36941">
        <v>18935.37</v>
      </c>
      <c r="P36941">
        <v>18000</v>
      </c>
      <c r="Q36941">
        <v>988.11</v>
      </c>
      <c r="R36941">
        <v>0</v>
      </c>
      <c r="S36941">
        <v>0</v>
      </c>
      <c r="T36941">
        <v>0</v>
      </c>
      <c r="U36941" s="2">
        <v>41030</v>
      </c>
      <c r="V36941">
        <v>17340.400000000001</v>
      </c>
      <c r="X36941" s="2">
        <v>41030</v>
      </c>
    </row>
    <row r="36942" spans="1:24" x14ac:dyDescent="0.35">
      <c r="A36942">
        <v>1029839</v>
      </c>
      <c r="B36942">
        <v>0</v>
      </c>
      <c r="C36942" s="2">
        <v>34881</v>
      </c>
      <c r="D36942">
        <v>0</v>
      </c>
      <c r="E36942" t="s">
        <v>997</v>
      </c>
      <c r="F36942" t="s">
        <v>997</v>
      </c>
      <c r="G36942">
        <v>5</v>
      </c>
      <c r="H36942">
        <v>0</v>
      </c>
      <c r="I36942">
        <v>15374</v>
      </c>
      <c r="J36942">
        <v>0.91</v>
      </c>
      <c r="K36942">
        <v>14</v>
      </c>
      <c r="L36942">
        <v>0</v>
      </c>
      <c r="M36942">
        <v>0</v>
      </c>
      <c r="N36942">
        <v>21156.48473</v>
      </c>
      <c r="O36942">
        <v>21156.48</v>
      </c>
      <c r="P36942">
        <v>17050</v>
      </c>
      <c r="Q36942">
        <v>4047.98</v>
      </c>
      <c r="R36942">
        <v>58.50000017</v>
      </c>
      <c r="S36942">
        <v>0</v>
      </c>
      <c r="T36942">
        <v>0</v>
      </c>
      <c r="U36942" s="2">
        <v>42005</v>
      </c>
      <c r="V36942">
        <v>51.9</v>
      </c>
      <c r="X36942" s="2">
        <v>42491</v>
      </c>
    </row>
    <row r="36943" spans="1:24" x14ac:dyDescent="0.35">
      <c r="A36943">
        <v>1029847</v>
      </c>
      <c r="B36943">
        <v>0</v>
      </c>
      <c r="C36943" s="2">
        <v>34973</v>
      </c>
      <c r="D36943">
        <v>2</v>
      </c>
      <c r="E36943">
        <v>38</v>
      </c>
      <c r="F36943">
        <v>86</v>
      </c>
      <c r="G36943">
        <v>8</v>
      </c>
      <c r="H36943">
        <v>1</v>
      </c>
      <c r="I36943">
        <v>2503</v>
      </c>
      <c r="J36943">
        <v>0.626</v>
      </c>
      <c r="K36943">
        <v>18</v>
      </c>
      <c r="L36943">
        <v>0</v>
      </c>
      <c r="M36943">
        <v>0</v>
      </c>
      <c r="N36943">
        <v>3908.7672750000002</v>
      </c>
      <c r="O36943">
        <v>3908.77</v>
      </c>
      <c r="P36943">
        <v>3200</v>
      </c>
      <c r="Q36943">
        <v>708.77</v>
      </c>
      <c r="R36943">
        <v>0</v>
      </c>
      <c r="S36943">
        <v>0</v>
      </c>
      <c r="T36943">
        <v>0</v>
      </c>
      <c r="U36943" s="2">
        <v>41974</v>
      </c>
      <c r="V36943">
        <v>111.88</v>
      </c>
      <c r="X36943" s="2">
        <v>41944</v>
      </c>
    </row>
    <row r="36944" spans="1:24" x14ac:dyDescent="0.35">
      <c r="A36944">
        <v>1029868</v>
      </c>
      <c r="B36944">
        <v>0</v>
      </c>
      <c r="C36944" s="2">
        <v>38899</v>
      </c>
      <c r="D36944">
        <v>1</v>
      </c>
      <c r="E36944" t="s">
        <v>997</v>
      </c>
      <c r="F36944" t="s">
        <v>997</v>
      </c>
      <c r="G36944">
        <v>2</v>
      </c>
      <c r="H36944">
        <v>0</v>
      </c>
      <c r="I36944">
        <v>2881</v>
      </c>
      <c r="J36944">
        <v>0.92900000000000005</v>
      </c>
      <c r="K36944">
        <v>6</v>
      </c>
      <c r="L36944">
        <v>0</v>
      </c>
      <c r="M36944">
        <v>0</v>
      </c>
      <c r="N36944">
        <v>3476.9571729999998</v>
      </c>
      <c r="O36944">
        <v>3476.96</v>
      </c>
      <c r="P36944">
        <v>2800</v>
      </c>
      <c r="Q36944">
        <v>676.96</v>
      </c>
      <c r="R36944">
        <v>0</v>
      </c>
      <c r="S36944">
        <v>0</v>
      </c>
      <c r="T36944">
        <v>0</v>
      </c>
      <c r="U36944" s="2">
        <v>41974</v>
      </c>
      <c r="V36944">
        <v>97.68</v>
      </c>
      <c r="X36944" s="2">
        <v>42461</v>
      </c>
    </row>
    <row r="36945" spans="1:24" x14ac:dyDescent="0.35">
      <c r="A36945">
        <v>1029889</v>
      </c>
      <c r="B36945">
        <v>0</v>
      </c>
      <c r="C36945" s="2">
        <v>33604</v>
      </c>
      <c r="D36945">
        <v>2</v>
      </c>
      <c r="E36945" t="s">
        <v>997</v>
      </c>
      <c r="F36945" t="s">
        <v>997</v>
      </c>
      <c r="G36945">
        <v>12</v>
      </c>
      <c r="H36945">
        <v>0</v>
      </c>
      <c r="I36945">
        <v>11000</v>
      </c>
      <c r="J36945">
        <v>0.748</v>
      </c>
      <c r="K36945">
        <v>17</v>
      </c>
      <c r="L36945">
        <v>0</v>
      </c>
      <c r="M36945">
        <v>0</v>
      </c>
      <c r="N36945">
        <v>9801.3100599999998</v>
      </c>
      <c r="O36945">
        <v>9801.31</v>
      </c>
      <c r="P36945">
        <v>8600</v>
      </c>
      <c r="Q36945">
        <v>1201.31</v>
      </c>
      <c r="R36945">
        <v>0</v>
      </c>
      <c r="S36945">
        <v>0</v>
      </c>
      <c r="T36945">
        <v>0</v>
      </c>
      <c r="U36945" s="2">
        <v>41518</v>
      </c>
      <c r="V36945">
        <v>4205.7700000000004</v>
      </c>
      <c r="X36945" s="2">
        <v>42491</v>
      </c>
    </row>
    <row r="36946" spans="1:24" x14ac:dyDescent="0.35">
      <c r="A36946">
        <v>1029900</v>
      </c>
      <c r="B36946">
        <v>0</v>
      </c>
      <c r="C36946" s="2">
        <v>36708</v>
      </c>
      <c r="D36946">
        <v>0</v>
      </c>
      <c r="E36946">
        <v>34</v>
      </c>
      <c r="F36946" t="s">
        <v>997</v>
      </c>
      <c r="G36946">
        <v>10</v>
      </c>
      <c r="H36946">
        <v>0</v>
      </c>
      <c r="I36946">
        <v>6565</v>
      </c>
      <c r="J36946">
        <v>0.79100000000000004</v>
      </c>
      <c r="K36946">
        <v>15</v>
      </c>
      <c r="L36946">
        <v>0</v>
      </c>
      <c r="M36946">
        <v>0</v>
      </c>
      <c r="N36946">
        <v>6255.3335040000002</v>
      </c>
      <c r="O36946">
        <v>6255.33</v>
      </c>
      <c r="P36946">
        <v>5200</v>
      </c>
      <c r="Q36946">
        <v>1055.33</v>
      </c>
      <c r="R36946">
        <v>0</v>
      </c>
      <c r="S36946">
        <v>0</v>
      </c>
      <c r="T36946">
        <v>0</v>
      </c>
      <c r="U36946" s="2">
        <v>41974</v>
      </c>
      <c r="V36946">
        <v>184.38</v>
      </c>
      <c r="X36946" s="2">
        <v>41974</v>
      </c>
    </row>
    <row r="36947" spans="1:24" x14ac:dyDescent="0.35">
      <c r="A36947">
        <v>1029933</v>
      </c>
      <c r="B36947">
        <v>0</v>
      </c>
      <c r="C36947" s="2">
        <v>35855</v>
      </c>
      <c r="D36947">
        <v>2</v>
      </c>
      <c r="E36947" t="s">
        <v>997</v>
      </c>
      <c r="F36947" t="s">
        <v>997</v>
      </c>
      <c r="G36947">
        <v>9</v>
      </c>
      <c r="H36947">
        <v>0</v>
      </c>
      <c r="I36947">
        <v>11141</v>
      </c>
      <c r="J36947">
        <v>0.85</v>
      </c>
      <c r="K36947">
        <v>21</v>
      </c>
      <c r="L36947">
        <v>0</v>
      </c>
      <c r="M36947">
        <v>0</v>
      </c>
      <c r="N36947">
        <v>6960.5872879999997</v>
      </c>
      <c r="O36947">
        <v>6960.59</v>
      </c>
      <c r="P36947">
        <v>6000</v>
      </c>
      <c r="Q36947">
        <v>960.59</v>
      </c>
      <c r="R36947">
        <v>0</v>
      </c>
      <c r="S36947">
        <v>0</v>
      </c>
      <c r="T36947">
        <v>0</v>
      </c>
      <c r="U36947" s="2">
        <v>41974</v>
      </c>
      <c r="V36947">
        <v>200.21</v>
      </c>
      <c r="X36947" s="2">
        <v>42491</v>
      </c>
    </row>
    <row r="36948" spans="1:24" x14ac:dyDescent="0.35">
      <c r="A36948">
        <v>1030004</v>
      </c>
      <c r="B36948">
        <v>0</v>
      </c>
      <c r="C36948" s="2">
        <v>37895</v>
      </c>
      <c r="D36948">
        <v>0</v>
      </c>
      <c r="E36948" t="s">
        <v>997</v>
      </c>
      <c r="F36948" t="s">
        <v>997</v>
      </c>
      <c r="G36948">
        <v>11</v>
      </c>
      <c r="H36948">
        <v>0</v>
      </c>
      <c r="I36948">
        <v>10054</v>
      </c>
      <c r="J36948">
        <v>0.73399999999999999</v>
      </c>
      <c r="K36948">
        <v>18</v>
      </c>
      <c r="L36948">
        <v>0</v>
      </c>
      <c r="M36948">
        <v>0</v>
      </c>
      <c r="N36948">
        <v>7410.7318489999998</v>
      </c>
      <c r="O36948">
        <v>7410.73</v>
      </c>
      <c r="P36948">
        <v>6200</v>
      </c>
      <c r="Q36948">
        <v>1210.73</v>
      </c>
      <c r="R36948">
        <v>0</v>
      </c>
      <c r="S36948">
        <v>0</v>
      </c>
      <c r="T36948">
        <v>0</v>
      </c>
      <c r="U36948" s="2">
        <v>41730</v>
      </c>
      <c r="V36948">
        <v>1820.73</v>
      </c>
      <c r="X36948" s="2">
        <v>41730</v>
      </c>
    </row>
    <row r="36949" spans="1:24" x14ac:dyDescent="0.35">
      <c r="A36949">
        <v>1030060</v>
      </c>
      <c r="B36949">
        <v>0</v>
      </c>
      <c r="C36949" s="2">
        <v>39083</v>
      </c>
      <c r="D36949">
        <v>2</v>
      </c>
      <c r="E36949" t="s">
        <v>997</v>
      </c>
      <c r="F36949" t="s">
        <v>997</v>
      </c>
      <c r="G36949">
        <v>9</v>
      </c>
      <c r="H36949">
        <v>0</v>
      </c>
      <c r="I36949">
        <v>15683</v>
      </c>
      <c r="J36949">
        <v>0.59</v>
      </c>
      <c r="K36949">
        <v>17</v>
      </c>
      <c r="L36949">
        <v>0</v>
      </c>
      <c r="M36949">
        <v>0</v>
      </c>
      <c r="N36949">
        <v>9553.3288410000005</v>
      </c>
      <c r="O36949">
        <v>9553.33</v>
      </c>
      <c r="P36949">
        <v>8500</v>
      </c>
      <c r="Q36949">
        <v>1053.33</v>
      </c>
      <c r="R36949">
        <v>0</v>
      </c>
      <c r="S36949">
        <v>0</v>
      </c>
      <c r="T36949">
        <v>0</v>
      </c>
      <c r="U36949" s="2">
        <v>41214</v>
      </c>
      <c r="V36949">
        <v>6598.29</v>
      </c>
      <c r="X36949" s="2">
        <v>41821</v>
      </c>
    </row>
    <row r="36950" spans="1:24" x14ac:dyDescent="0.35">
      <c r="A36950">
        <v>1030106</v>
      </c>
      <c r="B36950">
        <v>0</v>
      </c>
      <c r="C36950" s="2">
        <v>35400</v>
      </c>
      <c r="D36950">
        <v>0</v>
      </c>
      <c r="E36950">
        <v>40</v>
      </c>
      <c r="F36950" t="s">
        <v>997</v>
      </c>
      <c r="G36950">
        <v>11</v>
      </c>
      <c r="H36950">
        <v>0</v>
      </c>
      <c r="I36950">
        <v>10350</v>
      </c>
      <c r="J36950">
        <v>0.73399999999999999</v>
      </c>
      <c r="K36950">
        <v>24</v>
      </c>
      <c r="L36950">
        <v>0</v>
      </c>
      <c r="M36950">
        <v>0</v>
      </c>
      <c r="N36950">
        <v>12009.172689999999</v>
      </c>
      <c r="O36950">
        <v>12009.17</v>
      </c>
      <c r="P36950">
        <v>9450</v>
      </c>
      <c r="Q36950">
        <v>2559.17</v>
      </c>
      <c r="R36950">
        <v>0</v>
      </c>
      <c r="S36950">
        <v>0</v>
      </c>
      <c r="T36950">
        <v>0</v>
      </c>
      <c r="U36950" s="2">
        <v>41974</v>
      </c>
      <c r="V36950">
        <v>340.19</v>
      </c>
      <c r="X36950" s="2">
        <v>41974</v>
      </c>
    </row>
    <row r="36951" spans="1:24" x14ac:dyDescent="0.35">
      <c r="A36951">
        <v>1030131</v>
      </c>
      <c r="B36951">
        <v>0</v>
      </c>
      <c r="C36951" s="2">
        <v>36373</v>
      </c>
      <c r="D36951">
        <v>1</v>
      </c>
      <c r="E36951" t="s">
        <v>997</v>
      </c>
      <c r="F36951" t="s">
        <v>997</v>
      </c>
      <c r="G36951">
        <v>8</v>
      </c>
      <c r="H36951">
        <v>0</v>
      </c>
      <c r="I36951">
        <v>12859</v>
      </c>
      <c r="J36951">
        <v>0.65700000000000003</v>
      </c>
      <c r="K36951">
        <v>17</v>
      </c>
      <c r="L36951">
        <v>0</v>
      </c>
      <c r="M36951">
        <v>0</v>
      </c>
      <c r="N36951">
        <v>14288.761689999999</v>
      </c>
      <c r="O36951">
        <v>14288.76</v>
      </c>
      <c r="P36951">
        <v>12000</v>
      </c>
      <c r="Q36951">
        <v>2288.7600000000002</v>
      </c>
      <c r="R36951">
        <v>0</v>
      </c>
      <c r="S36951">
        <v>0</v>
      </c>
      <c r="T36951">
        <v>0</v>
      </c>
      <c r="U36951" s="2">
        <v>41974</v>
      </c>
      <c r="V36951">
        <v>407.77</v>
      </c>
      <c r="X36951" s="2">
        <v>41974</v>
      </c>
    </row>
    <row r="36952" spans="1:24" x14ac:dyDescent="0.35">
      <c r="A36952">
        <v>1030151</v>
      </c>
      <c r="B36952">
        <v>0</v>
      </c>
      <c r="C36952" s="2">
        <v>38718</v>
      </c>
      <c r="D36952">
        <v>0</v>
      </c>
      <c r="E36952" t="s">
        <v>997</v>
      </c>
      <c r="F36952" t="s">
        <v>997</v>
      </c>
      <c r="G36952">
        <v>2</v>
      </c>
      <c r="H36952">
        <v>0</v>
      </c>
      <c r="I36952">
        <v>2935</v>
      </c>
      <c r="J36952">
        <v>0.245</v>
      </c>
      <c r="K36952">
        <v>8</v>
      </c>
      <c r="L36952">
        <v>0</v>
      </c>
      <c r="M36952">
        <v>0</v>
      </c>
      <c r="N36952">
        <v>6269.5155750000004</v>
      </c>
      <c r="O36952">
        <v>6269.52</v>
      </c>
      <c r="P36952">
        <v>5600</v>
      </c>
      <c r="Q36952">
        <v>669.52</v>
      </c>
      <c r="R36952">
        <v>0</v>
      </c>
      <c r="S36952">
        <v>0</v>
      </c>
      <c r="T36952">
        <v>0</v>
      </c>
      <c r="U36952" s="2">
        <v>41944</v>
      </c>
      <c r="V36952">
        <v>171.63</v>
      </c>
      <c r="X36952" s="2">
        <v>41944</v>
      </c>
    </row>
    <row r="36953" spans="1:24" x14ac:dyDescent="0.35">
      <c r="A36953">
        <v>1030161</v>
      </c>
      <c r="B36953">
        <v>0</v>
      </c>
      <c r="C36953" s="2">
        <v>36281</v>
      </c>
      <c r="D36953">
        <v>2</v>
      </c>
      <c r="E36953" t="s">
        <v>997</v>
      </c>
      <c r="F36953" t="s">
        <v>997</v>
      </c>
      <c r="G36953">
        <v>6</v>
      </c>
      <c r="H36953">
        <v>0</v>
      </c>
      <c r="I36953">
        <v>3247</v>
      </c>
      <c r="J36953">
        <v>7.9000000000000001E-2</v>
      </c>
      <c r="K36953">
        <v>17</v>
      </c>
      <c r="L36953">
        <v>0</v>
      </c>
      <c r="M36953">
        <v>0</v>
      </c>
      <c r="N36953">
        <v>5025.59</v>
      </c>
      <c r="O36953">
        <v>5025.59</v>
      </c>
      <c r="P36953">
        <v>5000</v>
      </c>
      <c r="Q36953">
        <v>25.59</v>
      </c>
      <c r="R36953">
        <v>0</v>
      </c>
      <c r="S36953">
        <v>0</v>
      </c>
      <c r="T36953">
        <v>0</v>
      </c>
      <c r="U36953" s="2">
        <v>40909</v>
      </c>
      <c r="V36953">
        <v>5026.05</v>
      </c>
      <c r="X36953" s="2">
        <v>40878</v>
      </c>
    </row>
    <row r="36954" spans="1:24" x14ac:dyDescent="0.35">
      <c r="A36954">
        <v>1030215</v>
      </c>
      <c r="B36954">
        <v>0</v>
      </c>
      <c r="C36954" s="2">
        <v>39387</v>
      </c>
      <c r="D36954">
        <v>0</v>
      </c>
      <c r="E36954" t="s">
        <v>997</v>
      </c>
      <c r="F36954" t="s">
        <v>997</v>
      </c>
      <c r="G36954">
        <v>4</v>
      </c>
      <c r="H36954">
        <v>0</v>
      </c>
      <c r="I36954">
        <v>1124</v>
      </c>
      <c r="J36954">
        <v>0.749</v>
      </c>
      <c r="K36954">
        <v>5</v>
      </c>
      <c r="L36954">
        <v>0</v>
      </c>
      <c r="M36954">
        <v>0</v>
      </c>
      <c r="N36954">
        <v>2033.207281</v>
      </c>
      <c r="O36954">
        <v>2033.21</v>
      </c>
      <c r="P36954">
        <v>1600</v>
      </c>
      <c r="Q36954">
        <v>433.21</v>
      </c>
      <c r="R36954">
        <v>0</v>
      </c>
      <c r="S36954">
        <v>0</v>
      </c>
      <c r="T36954">
        <v>0</v>
      </c>
      <c r="U36954" s="2">
        <v>41974</v>
      </c>
      <c r="V36954">
        <v>57.58</v>
      </c>
      <c r="X36954" s="2">
        <v>42491</v>
      </c>
    </row>
    <row r="36955" spans="1:24" x14ac:dyDescent="0.35">
      <c r="A36955">
        <v>1030218</v>
      </c>
      <c r="B36955">
        <v>0</v>
      </c>
      <c r="C36955" s="2">
        <v>37135</v>
      </c>
      <c r="D36955">
        <v>0</v>
      </c>
      <c r="E36955" t="s">
        <v>997</v>
      </c>
      <c r="F36955" t="s">
        <v>997</v>
      </c>
      <c r="G36955">
        <v>4</v>
      </c>
      <c r="H36955">
        <v>0</v>
      </c>
      <c r="I36955">
        <v>0</v>
      </c>
      <c r="J36955">
        <v>0</v>
      </c>
      <c r="K36955">
        <v>19</v>
      </c>
      <c r="L36955">
        <v>0</v>
      </c>
      <c r="M36955">
        <v>0</v>
      </c>
      <c r="N36955">
        <v>25485.79147</v>
      </c>
      <c r="O36955">
        <v>25460.3</v>
      </c>
      <c r="P36955">
        <v>25000</v>
      </c>
      <c r="Q36955">
        <v>485.79</v>
      </c>
      <c r="R36955">
        <v>0</v>
      </c>
      <c r="S36955">
        <v>0</v>
      </c>
      <c r="T36955">
        <v>0</v>
      </c>
      <c r="U36955" s="2">
        <v>40940</v>
      </c>
      <c r="V36955">
        <v>24934.84</v>
      </c>
      <c r="X36955" s="2">
        <v>41852</v>
      </c>
    </row>
    <row r="36956" spans="1:24" x14ac:dyDescent="0.35">
      <c r="A36956">
        <v>1030237</v>
      </c>
      <c r="B36956">
        <v>0</v>
      </c>
      <c r="C36956" s="2">
        <v>37653</v>
      </c>
      <c r="D36956">
        <v>3</v>
      </c>
      <c r="E36956" t="s">
        <v>997</v>
      </c>
      <c r="F36956" t="s">
        <v>997</v>
      </c>
      <c r="G36956">
        <v>5</v>
      </c>
      <c r="H36956">
        <v>0</v>
      </c>
      <c r="I36956">
        <v>6929</v>
      </c>
      <c r="J36956">
        <v>0.82499999999999996</v>
      </c>
      <c r="K36956">
        <v>20</v>
      </c>
      <c r="L36956">
        <v>0</v>
      </c>
      <c r="M36956">
        <v>0</v>
      </c>
      <c r="N36956">
        <v>2974.4472580000001</v>
      </c>
      <c r="O36956">
        <v>2974.45</v>
      </c>
      <c r="P36956">
        <v>2500</v>
      </c>
      <c r="Q36956">
        <v>474.45</v>
      </c>
      <c r="R36956">
        <v>0</v>
      </c>
      <c r="S36956">
        <v>0</v>
      </c>
      <c r="T36956">
        <v>0</v>
      </c>
      <c r="U36956" s="2">
        <v>41913</v>
      </c>
      <c r="V36956">
        <v>252.94</v>
      </c>
      <c r="X36956" s="2">
        <v>42461</v>
      </c>
    </row>
    <row r="36957" spans="1:24" x14ac:dyDescent="0.35">
      <c r="A36957">
        <v>1030248</v>
      </c>
      <c r="B36957">
        <v>0</v>
      </c>
      <c r="C36957" s="2">
        <v>32325</v>
      </c>
      <c r="D36957">
        <v>0</v>
      </c>
      <c r="E36957" t="s">
        <v>997</v>
      </c>
      <c r="F36957" t="s">
        <v>997</v>
      </c>
      <c r="G36957">
        <v>14</v>
      </c>
      <c r="H36957">
        <v>0</v>
      </c>
      <c r="I36957">
        <v>37059</v>
      </c>
      <c r="J36957">
        <v>0.69399999999999995</v>
      </c>
      <c r="K36957">
        <v>48</v>
      </c>
      <c r="L36957">
        <v>0</v>
      </c>
      <c r="M36957">
        <v>0</v>
      </c>
      <c r="N36957">
        <v>13084.46516</v>
      </c>
      <c r="O36957">
        <v>13084.47</v>
      </c>
      <c r="P36957">
        <v>12000</v>
      </c>
      <c r="Q36957">
        <v>1084.47</v>
      </c>
      <c r="R36957">
        <v>0</v>
      </c>
      <c r="S36957">
        <v>0</v>
      </c>
      <c r="T36957">
        <v>0</v>
      </c>
      <c r="U36957" s="2">
        <v>41579</v>
      </c>
      <c r="V36957">
        <v>4990.1400000000003</v>
      </c>
      <c r="X36957" s="2">
        <v>42491</v>
      </c>
    </row>
    <row r="36958" spans="1:24" x14ac:dyDescent="0.35">
      <c r="A36958">
        <v>1030250</v>
      </c>
      <c r="B36958">
        <v>0</v>
      </c>
      <c r="C36958" s="2">
        <v>36434</v>
      </c>
      <c r="D36958">
        <v>1</v>
      </c>
      <c r="E36958" t="s">
        <v>997</v>
      </c>
      <c r="F36958" t="s">
        <v>997</v>
      </c>
      <c r="G36958">
        <v>3</v>
      </c>
      <c r="H36958">
        <v>0</v>
      </c>
      <c r="I36958">
        <v>16298</v>
      </c>
      <c r="J36958">
        <v>0.95299999999999996</v>
      </c>
      <c r="K36958">
        <v>9</v>
      </c>
      <c r="L36958">
        <v>0</v>
      </c>
      <c r="M36958">
        <v>0</v>
      </c>
      <c r="N36958">
        <v>1252.695555</v>
      </c>
      <c r="O36958">
        <v>1252.7</v>
      </c>
      <c r="P36958">
        <v>1000</v>
      </c>
      <c r="Q36958">
        <v>252.7</v>
      </c>
      <c r="R36958">
        <v>0</v>
      </c>
      <c r="S36958">
        <v>0</v>
      </c>
      <c r="T36958">
        <v>0</v>
      </c>
      <c r="U36958" s="2">
        <v>41974</v>
      </c>
      <c r="V36958">
        <v>34.69</v>
      </c>
      <c r="X36958" s="2">
        <v>41944</v>
      </c>
    </row>
    <row r="36959" spans="1:24" x14ac:dyDescent="0.35">
      <c r="A36959">
        <v>1030254</v>
      </c>
      <c r="B36959">
        <v>0</v>
      </c>
      <c r="C36959" s="2">
        <v>36008</v>
      </c>
      <c r="D36959">
        <v>0</v>
      </c>
      <c r="E36959" t="s">
        <v>997</v>
      </c>
      <c r="F36959" t="s">
        <v>997</v>
      </c>
      <c r="G36959">
        <v>9</v>
      </c>
      <c r="H36959">
        <v>0</v>
      </c>
      <c r="I36959">
        <v>8600</v>
      </c>
      <c r="J36959">
        <v>0.63200000000000001</v>
      </c>
      <c r="K36959">
        <v>15</v>
      </c>
      <c r="L36959">
        <v>0</v>
      </c>
      <c r="M36959">
        <v>0</v>
      </c>
      <c r="N36959">
        <v>9280.7830479999993</v>
      </c>
      <c r="O36959">
        <v>9280.7800000000007</v>
      </c>
      <c r="P36959">
        <v>8000</v>
      </c>
      <c r="Q36959">
        <v>1280.78</v>
      </c>
      <c r="R36959">
        <v>0</v>
      </c>
      <c r="S36959">
        <v>0</v>
      </c>
      <c r="T36959">
        <v>0</v>
      </c>
      <c r="U36959" s="2">
        <v>41974</v>
      </c>
      <c r="V36959">
        <v>269.38</v>
      </c>
      <c r="X36959" s="2">
        <v>42491</v>
      </c>
    </row>
    <row r="36960" spans="1:24" x14ac:dyDescent="0.35">
      <c r="A36960">
        <v>1030260</v>
      </c>
      <c r="B36960">
        <v>0</v>
      </c>
      <c r="C36960" s="2">
        <v>34669</v>
      </c>
      <c r="D36960">
        <v>3</v>
      </c>
      <c r="E36960">
        <v>65</v>
      </c>
      <c r="F36960" t="s">
        <v>997</v>
      </c>
      <c r="G36960">
        <v>7</v>
      </c>
      <c r="H36960">
        <v>0</v>
      </c>
      <c r="I36960">
        <v>3033</v>
      </c>
      <c r="J36960">
        <v>0.28100000000000003</v>
      </c>
      <c r="K36960">
        <v>33</v>
      </c>
      <c r="L36960">
        <v>0</v>
      </c>
      <c r="M36960">
        <v>0</v>
      </c>
      <c r="N36960">
        <v>18959.8184</v>
      </c>
      <c r="O36960">
        <v>18931.939999999999</v>
      </c>
      <c r="P36960">
        <v>17000</v>
      </c>
      <c r="Q36960">
        <v>1959.82</v>
      </c>
      <c r="R36960">
        <v>0</v>
      </c>
      <c r="S36960">
        <v>0</v>
      </c>
      <c r="T36960">
        <v>0</v>
      </c>
      <c r="U36960" s="2">
        <v>41275</v>
      </c>
      <c r="V36960">
        <v>12151.67</v>
      </c>
      <c r="X36960" s="2">
        <v>41306</v>
      </c>
    </row>
    <row r="36961" spans="1:24" x14ac:dyDescent="0.35">
      <c r="A36961">
        <v>1030264</v>
      </c>
      <c r="B36961">
        <v>0</v>
      </c>
      <c r="C36961" s="2">
        <v>38718</v>
      </c>
      <c r="D36961">
        <v>1</v>
      </c>
      <c r="E36961" t="s">
        <v>997</v>
      </c>
      <c r="F36961" t="s">
        <v>997</v>
      </c>
      <c r="G36961">
        <v>4</v>
      </c>
      <c r="H36961">
        <v>0</v>
      </c>
      <c r="I36961">
        <v>9845</v>
      </c>
      <c r="J36961">
        <v>0.97499999999999998</v>
      </c>
      <c r="K36961">
        <v>12</v>
      </c>
      <c r="L36961">
        <v>0</v>
      </c>
      <c r="M36961">
        <v>0</v>
      </c>
      <c r="N36961">
        <v>11475.62</v>
      </c>
      <c r="O36961">
        <v>11451.84</v>
      </c>
      <c r="P36961">
        <v>6328.38</v>
      </c>
      <c r="Q36961">
        <v>5092.8999999999996</v>
      </c>
      <c r="R36961">
        <v>0</v>
      </c>
      <c r="S36961">
        <v>54.34</v>
      </c>
      <c r="T36961">
        <v>9.7812000000000001</v>
      </c>
      <c r="U36961" s="2">
        <v>42036</v>
      </c>
      <c r="V36961">
        <v>301.99</v>
      </c>
      <c r="X36961" s="2">
        <v>42491</v>
      </c>
    </row>
    <row r="36962" spans="1:24" x14ac:dyDescent="0.35">
      <c r="A36962">
        <v>1030266</v>
      </c>
      <c r="B36962">
        <v>0</v>
      </c>
      <c r="C36962" s="2">
        <v>36923</v>
      </c>
      <c r="D36962">
        <v>1</v>
      </c>
      <c r="E36962" t="s">
        <v>997</v>
      </c>
      <c r="F36962" t="s">
        <v>997</v>
      </c>
      <c r="G36962">
        <v>6</v>
      </c>
      <c r="H36962">
        <v>0</v>
      </c>
      <c r="I36962">
        <v>6277</v>
      </c>
      <c r="J36962">
        <v>0.75600000000000001</v>
      </c>
      <c r="K36962">
        <v>25</v>
      </c>
      <c r="L36962">
        <v>0</v>
      </c>
      <c r="M36962">
        <v>0</v>
      </c>
      <c r="N36962">
        <v>7284.8714179999997</v>
      </c>
      <c r="O36962">
        <v>7284.87</v>
      </c>
      <c r="P36962">
        <v>6400</v>
      </c>
      <c r="Q36962">
        <v>884.87</v>
      </c>
      <c r="R36962">
        <v>0</v>
      </c>
      <c r="S36962">
        <v>0</v>
      </c>
      <c r="T36962">
        <v>0</v>
      </c>
      <c r="U36962" s="2">
        <v>41791</v>
      </c>
      <c r="V36962">
        <v>1397.33</v>
      </c>
      <c r="X36962" s="2">
        <v>42491</v>
      </c>
    </row>
    <row r="36963" spans="1:24" x14ac:dyDescent="0.35">
      <c r="A36963">
        <v>1030280</v>
      </c>
      <c r="B36963">
        <v>0</v>
      </c>
      <c r="C36963" s="2">
        <v>28887</v>
      </c>
      <c r="D36963">
        <v>1</v>
      </c>
      <c r="E36963">
        <v>44</v>
      </c>
      <c r="F36963">
        <v>93</v>
      </c>
      <c r="G36963">
        <v>10</v>
      </c>
      <c r="H36963">
        <v>1</v>
      </c>
      <c r="I36963">
        <v>7470</v>
      </c>
      <c r="J36963">
        <v>0.65500000000000003</v>
      </c>
      <c r="K36963">
        <v>22</v>
      </c>
      <c r="L36963">
        <v>0</v>
      </c>
      <c r="M36963">
        <v>0</v>
      </c>
      <c r="N36963">
        <v>9748.35</v>
      </c>
      <c r="O36963">
        <v>9699.67</v>
      </c>
      <c r="P36963">
        <v>6576.59</v>
      </c>
      <c r="Q36963">
        <v>1771.76</v>
      </c>
      <c r="R36963">
        <v>0</v>
      </c>
      <c r="S36963">
        <v>1400</v>
      </c>
      <c r="T36963">
        <v>245</v>
      </c>
      <c r="U36963" s="2">
        <v>41821</v>
      </c>
      <c r="V36963">
        <v>316.66000000000003</v>
      </c>
      <c r="X36963" s="2">
        <v>42491</v>
      </c>
    </row>
    <row r="36964" spans="1:24" x14ac:dyDescent="0.35">
      <c r="A36964">
        <v>1030282</v>
      </c>
      <c r="B36964">
        <v>0</v>
      </c>
      <c r="C36964" s="2">
        <v>33664</v>
      </c>
      <c r="D36964">
        <v>0</v>
      </c>
      <c r="E36964" t="s">
        <v>997</v>
      </c>
      <c r="F36964" t="s">
        <v>997</v>
      </c>
      <c r="G36964">
        <v>10</v>
      </c>
      <c r="H36964">
        <v>0</v>
      </c>
      <c r="I36964">
        <v>24373</v>
      </c>
      <c r="J36964">
        <v>0.67200000000000004</v>
      </c>
      <c r="K36964">
        <v>12</v>
      </c>
      <c r="L36964">
        <v>0</v>
      </c>
      <c r="M36964">
        <v>0</v>
      </c>
      <c r="N36964">
        <v>19529.370060000001</v>
      </c>
      <c r="O36964">
        <v>19099.060000000001</v>
      </c>
      <c r="P36964">
        <v>14750</v>
      </c>
      <c r="Q36964">
        <v>4779.37</v>
      </c>
      <c r="R36964">
        <v>0</v>
      </c>
      <c r="S36964">
        <v>0</v>
      </c>
      <c r="T36964">
        <v>0</v>
      </c>
      <c r="U36964" s="2">
        <v>42036</v>
      </c>
      <c r="V36964">
        <v>6998.92</v>
      </c>
      <c r="X36964" s="2">
        <v>42491</v>
      </c>
    </row>
    <row r="36965" spans="1:24" x14ac:dyDescent="0.35">
      <c r="A36965">
        <v>1030283</v>
      </c>
      <c r="B36965">
        <v>0</v>
      </c>
      <c r="C36965" s="2">
        <v>36434</v>
      </c>
      <c r="D36965">
        <v>3</v>
      </c>
      <c r="E36965">
        <v>56</v>
      </c>
      <c r="F36965" t="s">
        <v>997</v>
      </c>
      <c r="G36965">
        <v>11</v>
      </c>
      <c r="H36965">
        <v>0</v>
      </c>
      <c r="I36965">
        <v>11619</v>
      </c>
      <c r="J36965">
        <v>0.54100000000000004</v>
      </c>
      <c r="K36965">
        <v>36</v>
      </c>
      <c r="L36965">
        <v>1085</v>
      </c>
      <c r="M36965">
        <v>1077</v>
      </c>
      <c r="N36965">
        <v>8466.0499999999993</v>
      </c>
      <c r="O36965">
        <v>8402.7999999999993</v>
      </c>
      <c r="P36965">
        <v>5615.18</v>
      </c>
      <c r="Q36965">
        <v>2850.87</v>
      </c>
      <c r="R36965">
        <v>0</v>
      </c>
      <c r="S36965">
        <v>0</v>
      </c>
      <c r="T36965">
        <v>0</v>
      </c>
      <c r="U36965" s="2">
        <v>42491</v>
      </c>
      <c r="V36965">
        <v>160.35</v>
      </c>
      <c r="W36965">
        <v>42522</v>
      </c>
      <c r="X36965" s="2">
        <v>42491</v>
      </c>
    </row>
    <row r="36966" spans="1:24" x14ac:dyDescent="0.35">
      <c r="A36966">
        <v>1030284</v>
      </c>
      <c r="B36966">
        <v>0</v>
      </c>
      <c r="C36966" s="2">
        <v>33573</v>
      </c>
      <c r="D36966">
        <v>1</v>
      </c>
      <c r="E36966">
        <v>52</v>
      </c>
      <c r="F36966" t="s">
        <v>997</v>
      </c>
      <c r="G36966">
        <v>9</v>
      </c>
      <c r="H36966">
        <v>0</v>
      </c>
      <c r="I36966">
        <v>11189</v>
      </c>
      <c r="J36966">
        <v>0.629</v>
      </c>
      <c r="K36966">
        <v>21</v>
      </c>
      <c r="L36966">
        <v>0</v>
      </c>
      <c r="M36966">
        <v>0</v>
      </c>
      <c r="N36966">
        <v>8418.2295049999993</v>
      </c>
      <c r="O36966">
        <v>8418.23</v>
      </c>
      <c r="P36966">
        <v>7000</v>
      </c>
      <c r="Q36966">
        <v>1418.23</v>
      </c>
      <c r="R36966">
        <v>0</v>
      </c>
      <c r="S36966">
        <v>0</v>
      </c>
      <c r="T36966">
        <v>0</v>
      </c>
      <c r="U36966" s="2">
        <v>41944</v>
      </c>
      <c r="V36966">
        <v>470</v>
      </c>
      <c r="X36966" s="2">
        <v>42491</v>
      </c>
    </row>
    <row r="36967" spans="1:24" x14ac:dyDescent="0.35">
      <c r="A36967">
        <v>1030291</v>
      </c>
      <c r="B36967">
        <v>1</v>
      </c>
      <c r="C36967" s="2">
        <v>34912</v>
      </c>
      <c r="D36967">
        <v>0</v>
      </c>
      <c r="E36967">
        <v>22</v>
      </c>
      <c r="F36967" t="s">
        <v>997</v>
      </c>
      <c r="G36967">
        <v>9</v>
      </c>
      <c r="H36967">
        <v>0</v>
      </c>
      <c r="I36967">
        <v>22110</v>
      </c>
      <c r="J36967">
        <v>0.70799999999999996</v>
      </c>
      <c r="K36967">
        <v>16</v>
      </c>
      <c r="L36967">
        <v>0</v>
      </c>
      <c r="M36967">
        <v>0</v>
      </c>
      <c r="N36967">
        <v>20837.857810000001</v>
      </c>
      <c r="O36967">
        <v>20837.86</v>
      </c>
      <c r="P36967">
        <v>17500</v>
      </c>
      <c r="Q36967">
        <v>3337.86</v>
      </c>
      <c r="R36967">
        <v>0</v>
      </c>
      <c r="S36967">
        <v>0</v>
      </c>
      <c r="T36967">
        <v>0</v>
      </c>
      <c r="U36967" s="2">
        <v>41974</v>
      </c>
      <c r="V36967">
        <v>596.65</v>
      </c>
      <c r="X36967" s="2">
        <v>42430</v>
      </c>
    </row>
    <row r="36968" spans="1:24" x14ac:dyDescent="0.35">
      <c r="A36968">
        <v>1030324</v>
      </c>
      <c r="B36968">
        <v>0</v>
      </c>
      <c r="C36968" s="2">
        <v>35827</v>
      </c>
      <c r="D36968">
        <v>0</v>
      </c>
      <c r="E36968" t="s">
        <v>997</v>
      </c>
      <c r="F36968" t="s">
        <v>997</v>
      </c>
      <c r="G36968">
        <v>8</v>
      </c>
      <c r="H36968">
        <v>0</v>
      </c>
      <c r="I36968">
        <v>12075</v>
      </c>
      <c r="J36968">
        <v>0.41199999999999998</v>
      </c>
      <c r="K36968">
        <v>56</v>
      </c>
      <c r="L36968">
        <v>0</v>
      </c>
      <c r="M36968">
        <v>0</v>
      </c>
      <c r="N36968">
        <v>18779.379970000002</v>
      </c>
      <c r="O36968">
        <v>18779.38</v>
      </c>
      <c r="P36968">
        <v>16000</v>
      </c>
      <c r="Q36968">
        <v>2779.38</v>
      </c>
      <c r="R36968">
        <v>0</v>
      </c>
      <c r="S36968">
        <v>0</v>
      </c>
      <c r="T36968">
        <v>0</v>
      </c>
      <c r="U36968" s="2">
        <v>41671</v>
      </c>
      <c r="V36968">
        <v>5569.41</v>
      </c>
      <c r="X36968" s="2">
        <v>42401</v>
      </c>
    </row>
    <row r="36969" spans="1:24" x14ac:dyDescent="0.35">
      <c r="A36969">
        <v>1030338</v>
      </c>
      <c r="B36969">
        <v>0</v>
      </c>
      <c r="C36969" s="2">
        <v>34274</v>
      </c>
      <c r="D36969">
        <v>1</v>
      </c>
      <c r="E36969" t="s">
        <v>997</v>
      </c>
      <c r="F36969" t="s">
        <v>997</v>
      </c>
      <c r="G36969">
        <v>10</v>
      </c>
      <c r="H36969">
        <v>0</v>
      </c>
      <c r="I36969">
        <v>22028</v>
      </c>
      <c r="J36969">
        <v>0.76200000000000001</v>
      </c>
      <c r="K36969">
        <v>25</v>
      </c>
      <c r="L36969">
        <v>0</v>
      </c>
      <c r="M36969">
        <v>0</v>
      </c>
      <c r="N36969">
        <v>25246.05816</v>
      </c>
      <c r="O36969">
        <v>25246.06</v>
      </c>
      <c r="P36969">
        <v>20000</v>
      </c>
      <c r="Q36969">
        <v>5246.06</v>
      </c>
      <c r="R36969">
        <v>0</v>
      </c>
      <c r="S36969">
        <v>0</v>
      </c>
      <c r="T36969">
        <v>0</v>
      </c>
      <c r="U36969" s="2">
        <v>41730</v>
      </c>
      <c r="V36969">
        <v>6077.53</v>
      </c>
      <c r="X36969" s="2">
        <v>42491</v>
      </c>
    </row>
    <row r="36970" spans="1:24" x14ac:dyDescent="0.35">
      <c r="A36970">
        <v>1030351</v>
      </c>
      <c r="B36970">
        <v>0</v>
      </c>
      <c r="C36970" s="2">
        <v>39326</v>
      </c>
      <c r="D36970">
        <v>0</v>
      </c>
      <c r="E36970" t="s">
        <v>997</v>
      </c>
      <c r="F36970" t="s">
        <v>997</v>
      </c>
      <c r="G36970">
        <v>6</v>
      </c>
      <c r="H36970">
        <v>0</v>
      </c>
      <c r="I36970">
        <v>5874</v>
      </c>
      <c r="J36970">
        <v>0.74399999999999999</v>
      </c>
      <c r="K36970">
        <v>8</v>
      </c>
      <c r="L36970">
        <v>0</v>
      </c>
      <c r="M36970">
        <v>0</v>
      </c>
      <c r="N36970">
        <v>5953.6736600000004</v>
      </c>
      <c r="O36970">
        <v>5953.67</v>
      </c>
      <c r="P36970">
        <v>5000</v>
      </c>
      <c r="Q36970">
        <v>953.67</v>
      </c>
      <c r="R36970">
        <v>0</v>
      </c>
      <c r="S36970">
        <v>0</v>
      </c>
      <c r="T36970">
        <v>0</v>
      </c>
      <c r="U36970" s="2">
        <v>41974</v>
      </c>
      <c r="V36970">
        <v>172.64</v>
      </c>
      <c r="X36970" s="2">
        <v>41974</v>
      </c>
    </row>
    <row r="36971" spans="1:24" x14ac:dyDescent="0.35">
      <c r="A36971">
        <v>1030354</v>
      </c>
      <c r="B36971">
        <v>0</v>
      </c>
      <c r="C36971" s="2">
        <v>34912</v>
      </c>
      <c r="D36971">
        <v>0</v>
      </c>
      <c r="E36971">
        <v>64</v>
      </c>
      <c r="F36971" t="s">
        <v>997</v>
      </c>
      <c r="G36971">
        <v>14</v>
      </c>
      <c r="H36971">
        <v>0</v>
      </c>
      <c r="I36971">
        <v>10767</v>
      </c>
      <c r="J36971">
        <v>0.83899999999999997</v>
      </c>
      <c r="K36971">
        <v>26</v>
      </c>
      <c r="L36971">
        <v>0</v>
      </c>
      <c r="M36971">
        <v>0</v>
      </c>
      <c r="N36971">
        <v>6452.01</v>
      </c>
      <c r="O36971">
        <v>6452.01</v>
      </c>
      <c r="P36971">
        <v>1986.15</v>
      </c>
      <c r="Q36971">
        <v>929.29</v>
      </c>
      <c r="R36971">
        <v>0</v>
      </c>
      <c r="S36971">
        <v>3536.57</v>
      </c>
      <c r="T36971">
        <v>333.53820000000002</v>
      </c>
      <c r="U36971" s="2">
        <v>41122</v>
      </c>
      <c r="V36971">
        <v>364.54</v>
      </c>
      <c r="X36971" s="2">
        <v>42095</v>
      </c>
    </row>
    <row r="36972" spans="1:24" x14ac:dyDescent="0.35">
      <c r="A36972">
        <v>1030372</v>
      </c>
      <c r="B36972">
        <v>0</v>
      </c>
      <c r="C36972" s="2">
        <v>36526</v>
      </c>
      <c r="D36972">
        <v>0</v>
      </c>
      <c r="E36972">
        <v>48</v>
      </c>
      <c r="F36972" t="s">
        <v>997</v>
      </c>
      <c r="G36972">
        <v>8</v>
      </c>
      <c r="H36972">
        <v>0</v>
      </c>
      <c r="I36972">
        <v>14309</v>
      </c>
      <c r="J36972">
        <v>0.81299999999999994</v>
      </c>
      <c r="K36972">
        <v>16</v>
      </c>
      <c r="L36972">
        <v>0</v>
      </c>
      <c r="M36972">
        <v>0</v>
      </c>
      <c r="N36972">
        <v>9771.9181860000008</v>
      </c>
      <c r="O36972">
        <v>9771.92</v>
      </c>
      <c r="P36972">
        <v>8000</v>
      </c>
      <c r="Q36972">
        <v>1771.92</v>
      </c>
      <c r="R36972">
        <v>0</v>
      </c>
      <c r="S36972">
        <v>0</v>
      </c>
      <c r="T36972">
        <v>0</v>
      </c>
      <c r="U36972" s="2">
        <v>41974</v>
      </c>
      <c r="V36972">
        <v>274.98</v>
      </c>
      <c r="X36972" s="2">
        <v>42461</v>
      </c>
    </row>
    <row r="36973" spans="1:24" x14ac:dyDescent="0.35">
      <c r="A36973">
        <v>1030381</v>
      </c>
      <c r="B36973">
        <v>2</v>
      </c>
      <c r="C36973" s="2">
        <v>35309</v>
      </c>
      <c r="D36973">
        <v>1</v>
      </c>
      <c r="E36973">
        <v>8</v>
      </c>
      <c r="F36973" t="s">
        <v>997</v>
      </c>
      <c r="G36973">
        <v>6</v>
      </c>
      <c r="H36973">
        <v>0</v>
      </c>
      <c r="I36973">
        <v>6487</v>
      </c>
      <c r="J36973">
        <v>0.64900000000000002</v>
      </c>
      <c r="K36973">
        <v>16</v>
      </c>
      <c r="L36973">
        <v>0</v>
      </c>
      <c r="M36973">
        <v>0</v>
      </c>
      <c r="N36973">
        <v>13411.31063</v>
      </c>
      <c r="O36973">
        <v>13411.31</v>
      </c>
      <c r="P36973">
        <v>10800</v>
      </c>
      <c r="Q36973">
        <v>2611.31</v>
      </c>
      <c r="R36973">
        <v>0</v>
      </c>
      <c r="S36973">
        <v>0</v>
      </c>
      <c r="T36973">
        <v>0</v>
      </c>
      <c r="U36973" s="2">
        <v>41974</v>
      </c>
      <c r="V36973">
        <v>376.14</v>
      </c>
      <c r="X36973" s="2">
        <v>42248</v>
      </c>
    </row>
    <row r="36974" spans="1:24" x14ac:dyDescent="0.35">
      <c r="A36974">
        <v>1030384</v>
      </c>
      <c r="B36974">
        <v>0</v>
      </c>
      <c r="C36974" s="2">
        <v>35309</v>
      </c>
      <c r="D36974">
        <v>0</v>
      </c>
      <c r="E36974" t="s">
        <v>997</v>
      </c>
      <c r="F36974" t="s">
        <v>997</v>
      </c>
      <c r="G36974">
        <v>7</v>
      </c>
      <c r="H36974">
        <v>0</v>
      </c>
      <c r="I36974">
        <v>20707</v>
      </c>
      <c r="J36974">
        <v>0.75</v>
      </c>
      <c r="K36974">
        <v>20</v>
      </c>
      <c r="L36974">
        <v>3096</v>
      </c>
      <c r="M36974">
        <v>3050</v>
      </c>
      <c r="N36974">
        <v>24358.26</v>
      </c>
      <c r="O36974">
        <v>23992.52</v>
      </c>
      <c r="P36974">
        <v>16903.900000000001</v>
      </c>
      <c r="Q36974">
        <v>7454.36</v>
      </c>
      <c r="R36974">
        <v>0</v>
      </c>
      <c r="S36974">
        <v>0</v>
      </c>
      <c r="T36974">
        <v>0</v>
      </c>
      <c r="U36974" s="2">
        <v>42491</v>
      </c>
      <c r="V36974">
        <v>460.1</v>
      </c>
      <c r="W36974">
        <v>42522</v>
      </c>
      <c r="X36974" s="2">
        <v>42491</v>
      </c>
    </row>
    <row r="36975" spans="1:24" x14ac:dyDescent="0.35">
      <c r="A36975">
        <v>1030394</v>
      </c>
      <c r="B36975">
        <v>0</v>
      </c>
      <c r="C36975" s="2">
        <v>36342</v>
      </c>
      <c r="D36975">
        <v>2</v>
      </c>
      <c r="E36975">
        <v>77</v>
      </c>
      <c r="F36975">
        <v>91</v>
      </c>
      <c r="G36975">
        <v>16</v>
      </c>
      <c r="H36975">
        <v>1</v>
      </c>
      <c r="I36975">
        <v>9692</v>
      </c>
      <c r="J36975">
        <v>0.83599999999999997</v>
      </c>
      <c r="K36975">
        <v>38</v>
      </c>
      <c r="L36975">
        <v>0</v>
      </c>
      <c r="M36975">
        <v>0</v>
      </c>
      <c r="N36975">
        <v>10556.6276</v>
      </c>
      <c r="O36975">
        <v>10556.63</v>
      </c>
      <c r="P36975">
        <v>9000</v>
      </c>
      <c r="Q36975">
        <v>1556.63</v>
      </c>
      <c r="R36975">
        <v>0</v>
      </c>
      <c r="S36975">
        <v>0</v>
      </c>
      <c r="T36975">
        <v>0</v>
      </c>
      <c r="U36975" s="2">
        <v>41487</v>
      </c>
      <c r="V36975">
        <v>4757.26</v>
      </c>
      <c r="X36975" s="2">
        <v>42491</v>
      </c>
    </row>
    <row r="36976" spans="1:24" x14ac:dyDescent="0.35">
      <c r="A36976">
        <v>1030413</v>
      </c>
      <c r="B36976">
        <v>0</v>
      </c>
      <c r="C36976" s="2">
        <v>36220</v>
      </c>
      <c r="D36976">
        <v>0</v>
      </c>
      <c r="E36976" t="s">
        <v>997</v>
      </c>
      <c r="F36976" t="s">
        <v>997</v>
      </c>
      <c r="G36976">
        <v>12</v>
      </c>
      <c r="H36976">
        <v>0</v>
      </c>
      <c r="I36976">
        <v>24317</v>
      </c>
      <c r="J36976">
        <v>0.80500000000000005</v>
      </c>
      <c r="K36976">
        <v>26</v>
      </c>
      <c r="L36976">
        <v>0</v>
      </c>
      <c r="M36976">
        <v>0</v>
      </c>
      <c r="N36976">
        <v>7845.5302780000002</v>
      </c>
      <c r="O36976">
        <v>7845.53</v>
      </c>
      <c r="P36976">
        <v>7000</v>
      </c>
      <c r="Q36976">
        <v>845.53</v>
      </c>
      <c r="R36976">
        <v>0</v>
      </c>
      <c r="S36976">
        <v>0</v>
      </c>
      <c r="T36976">
        <v>0</v>
      </c>
      <c r="U36976" s="2">
        <v>41760</v>
      </c>
      <c r="V36976">
        <v>1715.76</v>
      </c>
      <c r="X36976" s="2">
        <v>42491</v>
      </c>
    </row>
    <row r="36977" spans="1:24" x14ac:dyDescent="0.35">
      <c r="A36977">
        <v>1030418</v>
      </c>
      <c r="B36977">
        <v>0</v>
      </c>
      <c r="C36977" s="2">
        <v>36039</v>
      </c>
      <c r="D36977">
        <v>0</v>
      </c>
      <c r="E36977" t="s">
        <v>997</v>
      </c>
      <c r="F36977" t="s">
        <v>997</v>
      </c>
      <c r="G36977">
        <v>6</v>
      </c>
      <c r="H36977">
        <v>0</v>
      </c>
      <c r="I36977">
        <v>1315</v>
      </c>
      <c r="J36977">
        <v>0.248</v>
      </c>
      <c r="K36977">
        <v>12</v>
      </c>
      <c r="L36977">
        <v>0</v>
      </c>
      <c r="M36977">
        <v>0</v>
      </c>
      <c r="N36977">
        <v>2716.617111</v>
      </c>
      <c r="O36977">
        <v>2716.62</v>
      </c>
      <c r="P36977">
        <v>2500</v>
      </c>
      <c r="Q36977">
        <v>216.62</v>
      </c>
      <c r="R36977">
        <v>0</v>
      </c>
      <c r="S36977">
        <v>0</v>
      </c>
      <c r="T36977">
        <v>0</v>
      </c>
      <c r="U36977" s="2">
        <v>41791</v>
      </c>
      <c r="V36977">
        <v>112.1</v>
      </c>
      <c r="X36977" s="2">
        <v>41760</v>
      </c>
    </row>
    <row r="36978" spans="1:24" x14ac:dyDescent="0.35">
      <c r="A36978">
        <v>1030423</v>
      </c>
      <c r="B36978">
        <v>3</v>
      </c>
      <c r="C36978" s="2">
        <v>31625</v>
      </c>
      <c r="D36978">
        <v>3</v>
      </c>
      <c r="E36978">
        <v>16</v>
      </c>
      <c r="F36978" t="s">
        <v>997</v>
      </c>
      <c r="G36978">
        <v>12</v>
      </c>
      <c r="H36978">
        <v>0</v>
      </c>
      <c r="I36978">
        <v>5643</v>
      </c>
      <c r="J36978">
        <v>0.35499999999999998</v>
      </c>
      <c r="K36978">
        <v>50</v>
      </c>
      <c r="L36978">
        <v>0</v>
      </c>
      <c r="M36978">
        <v>0</v>
      </c>
      <c r="N36978">
        <v>12693.23906</v>
      </c>
      <c r="O36978">
        <v>12693.24</v>
      </c>
      <c r="P36978">
        <v>10000</v>
      </c>
      <c r="Q36978">
        <v>2693.24</v>
      </c>
      <c r="R36978">
        <v>0</v>
      </c>
      <c r="S36978">
        <v>0</v>
      </c>
      <c r="T36978">
        <v>0</v>
      </c>
      <c r="U36978" s="2">
        <v>41791</v>
      </c>
      <c r="V36978">
        <v>2395.42</v>
      </c>
      <c r="X36978" s="2">
        <v>42186</v>
      </c>
    </row>
    <row r="36979" spans="1:24" x14ac:dyDescent="0.35">
      <c r="A36979">
        <v>1030425</v>
      </c>
      <c r="B36979">
        <v>0</v>
      </c>
      <c r="C36979" s="2">
        <v>37895</v>
      </c>
      <c r="D36979">
        <v>3</v>
      </c>
      <c r="E36979">
        <v>48</v>
      </c>
      <c r="F36979" t="s">
        <v>997</v>
      </c>
      <c r="G36979">
        <v>10</v>
      </c>
      <c r="H36979">
        <v>0</v>
      </c>
      <c r="I36979">
        <v>8266</v>
      </c>
      <c r="J36979">
        <v>0.66100000000000003</v>
      </c>
      <c r="K36979">
        <v>16</v>
      </c>
      <c r="L36979">
        <v>1813</v>
      </c>
      <c r="M36979">
        <v>1813</v>
      </c>
      <c r="N36979">
        <v>14546.47</v>
      </c>
      <c r="O36979">
        <v>14546.47</v>
      </c>
      <c r="P36979">
        <v>8686.5400000000009</v>
      </c>
      <c r="Q36979">
        <v>5859.93</v>
      </c>
      <c r="R36979">
        <v>0</v>
      </c>
      <c r="S36979">
        <v>0</v>
      </c>
      <c r="T36979">
        <v>0</v>
      </c>
      <c r="U36979" s="2">
        <v>42491</v>
      </c>
      <c r="V36979">
        <v>274.81</v>
      </c>
      <c r="W36979">
        <v>42522</v>
      </c>
      <c r="X36979" s="2">
        <v>42491</v>
      </c>
    </row>
    <row r="36980" spans="1:24" x14ac:dyDescent="0.35">
      <c r="A36980">
        <v>1030426</v>
      </c>
      <c r="B36980">
        <v>0</v>
      </c>
      <c r="C36980" s="2">
        <v>36951</v>
      </c>
      <c r="D36980">
        <v>1</v>
      </c>
      <c r="E36980" t="s">
        <v>997</v>
      </c>
      <c r="F36980" t="s">
        <v>997</v>
      </c>
      <c r="G36980">
        <v>12</v>
      </c>
      <c r="H36980">
        <v>0</v>
      </c>
      <c r="I36980">
        <v>17931</v>
      </c>
      <c r="J36980">
        <v>0.47299999999999998</v>
      </c>
      <c r="K36980">
        <v>25</v>
      </c>
      <c r="L36980">
        <v>0</v>
      </c>
      <c r="M36980">
        <v>0</v>
      </c>
      <c r="N36980">
        <v>10965.132799999999</v>
      </c>
      <c r="O36980">
        <v>10965.13</v>
      </c>
      <c r="P36980">
        <v>10175</v>
      </c>
      <c r="Q36980">
        <v>790.13</v>
      </c>
      <c r="R36980">
        <v>0</v>
      </c>
      <c r="S36980">
        <v>0</v>
      </c>
      <c r="T36980">
        <v>0</v>
      </c>
      <c r="U36980" s="2">
        <v>41122</v>
      </c>
      <c r="V36980">
        <v>8579.7199999999993</v>
      </c>
      <c r="X36980" s="2">
        <v>42461</v>
      </c>
    </row>
    <row r="36981" spans="1:24" x14ac:dyDescent="0.35">
      <c r="A36981">
        <v>1030431</v>
      </c>
      <c r="B36981">
        <v>0</v>
      </c>
      <c r="C36981" s="2">
        <v>34943</v>
      </c>
      <c r="D36981">
        <v>1</v>
      </c>
      <c r="E36981">
        <v>41</v>
      </c>
      <c r="F36981" t="s">
        <v>997</v>
      </c>
      <c r="G36981">
        <v>7</v>
      </c>
      <c r="H36981">
        <v>0</v>
      </c>
      <c r="I36981">
        <v>2411</v>
      </c>
      <c r="J36981">
        <v>0.217</v>
      </c>
      <c r="K36981">
        <v>18</v>
      </c>
      <c r="L36981">
        <v>0</v>
      </c>
      <c r="M36981">
        <v>0</v>
      </c>
      <c r="N36981">
        <v>3707.3884899999998</v>
      </c>
      <c r="O36981">
        <v>3707.39</v>
      </c>
      <c r="P36981">
        <v>3100</v>
      </c>
      <c r="Q36981">
        <v>592.39</v>
      </c>
      <c r="R36981">
        <v>14.999999969999999</v>
      </c>
      <c r="S36981">
        <v>0</v>
      </c>
      <c r="T36981">
        <v>0</v>
      </c>
      <c r="U36981" s="2">
        <v>41974</v>
      </c>
      <c r="V36981">
        <v>216.12</v>
      </c>
      <c r="X36981" s="2">
        <v>42278</v>
      </c>
    </row>
    <row r="36982" spans="1:24" x14ac:dyDescent="0.35">
      <c r="A36982">
        <v>1030450</v>
      </c>
      <c r="B36982">
        <v>0</v>
      </c>
      <c r="C36982" s="2">
        <v>35034</v>
      </c>
      <c r="D36982">
        <v>0</v>
      </c>
      <c r="E36982">
        <v>38</v>
      </c>
      <c r="F36982" t="s">
        <v>997</v>
      </c>
      <c r="G36982">
        <v>13</v>
      </c>
      <c r="H36982">
        <v>0</v>
      </c>
      <c r="I36982">
        <v>17205</v>
      </c>
      <c r="J36982">
        <v>0.78200000000000003</v>
      </c>
      <c r="K36982">
        <v>20</v>
      </c>
      <c r="L36982">
        <v>0</v>
      </c>
      <c r="M36982">
        <v>0</v>
      </c>
      <c r="N36982">
        <v>8335.0880379999999</v>
      </c>
      <c r="O36982">
        <v>8335.09</v>
      </c>
      <c r="P36982">
        <v>7000</v>
      </c>
      <c r="Q36982">
        <v>1335.09</v>
      </c>
      <c r="R36982">
        <v>0</v>
      </c>
      <c r="S36982">
        <v>0</v>
      </c>
      <c r="T36982">
        <v>0</v>
      </c>
      <c r="U36982" s="2">
        <v>41974</v>
      </c>
      <c r="V36982">
        <v>237.21</v>
      </c>
      <c r="X36982" s="2">
        <v>42491</v>
      </c>
    </row>
    <row r="36983" spans="1:24" x14ac:dyDescent="0.35">
      <c r="A36983">
        <v>1030451</v>
      </c>
      <c r="B36983">
        <v>0</v>
      </c>
      <c r="C36983" s="2">
        <v>36831</v>
      </c>
      <c r="D36983">
        <v>1</v>
      </c>
      <c r="E36983" t="s">
        <v>997</v>
      </c>
      <c r="F36983" t="s">
        <v>997</v>
      </c>
      <c r="G36983">
        <v>17</v>
      </c>
      <c r="H36983">
        <v>0</v>
      </c>
      <c r="I36983">
        <v>7410</v>
      </c>
      <c r="J36983">
        <v>0.36899999999999999</v>
      </c>
      <c r="K36983">
        <v>20</v>
      </c>
      <c r="L36983">
        <v>0</v>
      </c>
      <c r="M36983">
        <v>0</v>
      </c>
      <c r="N36983">
        <v>9951.7737070000003</v>
      </c>
      <c r="O36983">
        <v>9951.77</v>
      </c>
      <c r="P36983">
        <v>7925</v>
      </c>
      <c r="Q36983">
        <v>2026.77</v>
      </c>
      <c r="R36983">
        <v>0</v>
      </c>
      <c r="S36983">
        <v>0</v>
      </c>
      <c r="T36983">
        <v>0</v>
      </c>
      <c r="U36983" s="2">
        <v>42095</v>
      </c>
      <c r="V36983">
        <v>580.29999999999995</v>
      </c>
      <c r="X36983" s="2">
        <v>42491</v>
      </c>
    </row>
    <row r="36984" spans="1:24" x14ac:dyDescent="0.35">
      <c r="A36984">
        <v>1030533</v>
      </c>
      <c r="B36984">
        <v>0</v>
      </c>
      <c r="C36984" s="2">
        <v>37226</v>
      </c>
      <c r="D36984">
        <v>2</v>
      </c>
      <c r="E36984" t="s">
        <v>997</v>
      </c>
      <c r="F36984" t="s">
        <v>997</v>
      </c>
      <c r="G36984">
        <v>7</v>
      </c>
      <c r="H36984">
        <v>0</v>
      </c>
      <c r="I36984">
        <v>9931</v>
      </c>
      <c r="J36984">
        <v>0.65800000000000003</v>
      </c>
      <c r="K36984">
        <v>17</v>
      </c>
      <c r="L36984">
        <v>1860</v>
      </c>
      <c r="M36984">
        <v>1860</v>
      </c>
      <c r="N36984">
        <v>14610.9</v>
      </c>
      <c r="O36984">
        <v>14610.9</v>
      </c>
      <c r="P36984">
        <v>10139.950000000001</v>
      </c>
      <c r="Q36984">
        <v>4470.95</v>
      </c>
      <c r="R36984">
        <v>0</v>
      </c>
      <c r="S36984">
        <v>0</v>
      </c>
      <c r="T36984">
        <v>0</v>
      </c>
      <c r="U36984" s="2">
        <v>42491</v>
      </c>
      <c r="V36984">
        <v>276.06</v>
      </c>
      <c r="W36984">
        <v>42522</v>
      </c>
      <c r="X36984" s="2">
        <v>42491</v>
      </c>
    </row>
    <row r="36985" spans="1:24" x14ac:dyDescent="0.35">
      <c r="A36985">
        <v>1030534</v>
      </c>
      <c r="B36985">
        <v>0</v>
      </c>
      <c r="C36985" s="2">
        <v>36617</v>
      </c>
      <c r="D36985">
        <v>0</v>
      </c>
      <c r="E36985" t="s">
        <v>997</v>
      </c>
      <c r="F36985" t="s">
        <v>997</v>
      </c>
      <c r="G36985">
        <v>16</v>
      </c>
      <c r="H36985">
        <v>0</v>
      </c>
      <c r="I36985">
        <v>9795</v>
      </c>
      <c r="J36985">
        <v>0.61599999999999999</v>
      </c>
      <c r="K36985">
        <v>22</v>
      </c>
      <c r="L36985">
        <v>0</v>
      </c>
      <c r="M36985">
        <v>0</v>
      </c>
      <c r="N36985">
        <v>16989.088380000001</v>
      </c>
      <c r="O36985">
        <v>16624.09</v>
      </c>
      <c r="P36985">
        <v>12800</v>
      </c>
      <c r="Q36985">
        <v>4189.09</v>
      </c>
      <c r="R36985">
        <v>0</v>
      </c>
      <c r="S36985">
        <v>0</v>
      </c>
      <c r="T36985">
        <v>0</v>
      </c>
      <c r="U36985" s="2">
        <v>41640</v>
      </c>
      <c r="V36985">
        <v>9170.25</v>
      </c>
      <c r="X36985" s="2">
        <v>41640</v>
      </c>
    </row>
    <row r="36986" spans="1:24" x14ac:dyDescent="0.35">
      <c r="A36986">
        <v>1030551</v>
      </c>
      <c r="B36986">
        <v>0</v>
      </c>
      <c r="C36986" s="2">
        <v>38047</v>
      </c>
      <c r="D36986">
        <v>3</v>
      </c>
      <c r="E36986" t="s">
        <v>997</v>
      </c>
      <c r="F36986" t="s">
        <v>997</v>
      </c>
      <c r="G36986">
        <v>9</v>
      </c>
      <c r="H36986">
        <v>0</v>
      </c>
      <c r="I36986">
        <v>8953</v>
      </c>
      <c r="J36986">
        <v>0.63500000000000001</v>
      </c>
      <c r="K36986">
        <v>28</v>
      </c>
      <c r="L36986">
        <v>0</v>
      </c>
      <c r="M36986">
        <v>0</v>
      </c>
      <c r="N36986">
        <v>1173.9000000000001</v>
      </c>
      <c r="O36986">
        <v>1173.9000000000001</v>
      </c>
      <c r="P36986">
        <v>747.93</v>
      </c>
      <c r="Q36986">
        <v>189.99</v>
      </c>
      <c r="R36986">
        <v>0</v>
      </c>
      <c r="S36986">
        <v>235.98</v>
      </c>
      <c r="T36986">
        <v>2.4500000000000002</v>
      </c>
      <c r="U36986" s="2">
        <v>41000</v>
      </c>
      <c r="V36986">
        <v>234.68</v>
      </c>
      <c r="X36986" s="2">
        <v>41122</v>
      </c>
    </row>
    <row r="36987" spans="1:24" x14ac:dyDescent="0.35">
      <c r="A36987">
        <v>1030552</v>
      </c>
      <c r="B36987">
        <v>0</v>
      </c>
      <c r="C36987" s="2">
        <v>38018</v>
      </c>
      <c r="D36987">
        <v>0</v>
      </c>
      <c r="E36987" t="s">
        <v>997</v>
      </c>
      <c r="F36987" t="s">
        <v>997</v>
      </c>
      <c r="G36987">
        <v>5</v>
      </c>
      <c r="H36987">
        <v>0</v>
      </c>
      <c r="I36987">
        <v>6975</v>
      </c>
      <c r="J36987">
        <v>0.46800000000000003</v>
      </c>
      <c r="K36987">
        <v>15</v>
      </c>
      <c r="L36987">
        <v>0</v>
      </c>
      <c r="M36987">
        <v>0</v>
      </c>
      <c r="N36987">
        <v>13133.028050000001</v>
      </c>
      <c r="O36987">
        <v>13133.03</v>
      </c>
      <c r="P36987">
        <v>12400</v>
      </c>
      <c r="Q36987">
        <v>733.03</v>
      </c>
      <c r="R36987">
        <v>0</v>
      </c>
      <c r="S36987">
        <v>0</v>
      </c>
      <c r="T36987">
        <v>0</v>
      </c>
      <c r="U36987" s="2">
        <v>41214</v>
      </c>
      <c r="V36987">
        <v>7285.49</v>
      </c>
      <c r="X36987" s="2">
        <v>42401</v>
      </c>
    </row>
    <row r="36988" spans="1:24" x14ac:dyDescent="0.35">
      <c r="A36988">
        <v>1030558</v>
      </c>
      <c r="B36988">
        <v>0</v>
      </c>
      <c r="C36988" s="2">
        <v>34335</v>
      </c>
      <c r="D36988">
        <v>2</v>
      </c>
      <c r="E36988">
        <v>68</v>
      </c>
      <c r="F36988" t="s">
        <v>997</v>
      </c>
      <c r="G36988">
        <v>10</v>
      </c>
      <c r="H36988">
        <v>0</v>
      </c>
      <c r="I36988">
        <v>3902</v>
      </c>
      <c r="J36988">
        <v>0.28100000000000003</v>
      </c>
      <c r="K36988">
        <v>24</v>
      </c>
      <c r="L36988">
        <v>0</v>
      </c>
      <c r="M36988">
        <v>0</v>
      </c>
      <c r="N36988">
        <v>2698.04</v>
      </c>
      <c r="O36988">
        <v>2698.04</v>
      </c>
      <c r="P36988">
        <v>1207.6600000000001</v>
      </c>
      <c r="Q36988">
        <v>1478.66</v>
      </c>
      <c r="R36988">
        <v>0</v>
      </c>
      <c r="S36988">
        <v>11.72</v>
      </c>
      <c r="T36988">
        <v>0</v>
      </c>
      <c r="U36988" s="2">
        <v>41153</v>
      </c>
      <c r="V36988">
        <v>299.98</v>
      </c>
      <c r="X36988" s="2">
        <v>42491</v>
      </c>
    </row>
    <row r="36989" spans="1:24" x14ac:dyDescent="0.35">
      <c r="A36989">
        <v>1030567</v>
      </c>
      <c r="B36989">
        <v>0</v>
      </c>
      <c r="C36989" s="2">
        <v>34213</v>
      </c>
      <c r="D36989">
        <v>0</v>
      </c>
      <c r="E36989" t="s">
        <v>997</v>
      </c>
      <c r="F36989" t="s">
        <v>997</v>
      </c>
      <c r="G36989">
        <v>7</v>
      </c>
      <c r="H36989">
        <v>0</v>
      </c>
      <c r="I36989">
        <v>106</v>
      </c>
      <c r="J36989">
        <v>4.0000000000000001E-3</v>
      </c>
      <c r="K36989">
        <v>12</v>
      </c>
      <c r="L36989">
        <v>0</v>
      </c>
      <c r="M36989">
        <v>0</v>
      </c>
      <c r="N36989">
        <v>4382.6902620000001</v>
      </c>
      <c r="O36989">
        <v>4382.6899999999996</v>
      </c>
      <c r="P36989">
        <v>4000</v>
      </c>
      <c r="Q36989">
        <v>382.69</v>
      </c>
      <c r="R36989">
        <v>0</v>
      </c>
      <c r="S36989">
        <v>0</v>
      </c>
      <c r="T36989">
        <v>0</v>
      </c>
      <c r="U36989" s="2">
        <v>41974</v>
      </c>
      <c r="V36989">
        <v>123.52</v>
      </c>
      <c r="X36989" s="2">
        <v>41944</v>
      </c>
    </row>
    <row r="36990" spans="1:24" x14ac:dyDescent="0.35">
      <c r="A36990">
        <v>1030578</v>
      </c>
      <c r="B36990">
        <v>0</v>
      </c>
      <c r="C36990" s="2">
        <v>37926</v>
      </c>
      <c r="D36990">
        <v>0</v>
      </c>
      <c r="E36990" t="s">
        <v>997</v>
      </c>
      <c r="F36990" t="s">
        <v>997</v>
      </c>
      <c r="G36990">
        <v>9</v>
      </c>
      <c r="H36990">
        <v>0</v>
      </c>
      <c r="I36990">
        <v>9412</v>
      </c>
      <c r="J36990">
        <v>0.58799999999999997</v>
      </c>
      <c r="K36990">
        <v>15</v>
      </c>
      <c r="L36990">
        <v>0</v>
      </c>
      <c r="M36990">
        <v>0</v>
      </c>
      <c r="N36990">
        <v>18822.15998</v>
      </c>
      <c r="O36990">
        <v>18430.03</v>
      </c>
      <c r="P36990">
        <v>14400</v>
      </c>
      <c r="Q36990">
        <v>4422.16</v>
      </c>
      <c r="R36990">
        <v>0</v>
      </c>
      <c r="S36990">
        <v>0</v>
      </c>
      <c r="T36990">
        <v>0</v>
      </c>
      <c r="U36990" s="2">
        <v>42125</v>
      </c>
      <c r="V36990">
        <v>5898.23</v>
      </c>
      <c r="X36990" s="2">
        <v>42125</v>
      </c>
    </row>
    <row r="36991" spans="1:24" x14ac:dyDescent="0.35">
      <c r="A36991">
        <v>1030607</v>
      </c>
      <c r="B36991">
        <v>0</v>
      </c>
      <c r="C36991" s="2">
        <v>37865</v>
      </c>
      <c r="D36991">
        <v>0</v>
      </c>
      <c r="E36991" t="s">
        <v>997</v>
      </c>
      <c r="F36991" t="s">
        <v>997</v>
      </c>
      <c r="G36991">
        <v>9</v>
      </c>
      <c r="H36991">
        <v>0</v>
      </c>
      <c r="I36991">
        <v>11548</v>
      </c>
      <c r="J36991">
        <v>0.80800000000000005</v>
      </c>
      <c r="K36991">
        <v>13</v>
      </c>
      <c r="L36991">
        <v>0</v>
      </c>
      <c r="M36991">
        <v>0</v>
      </c>
      <c r="N36991">
        <v>18526.758590000001</v>
      </c>
      <c r="O36991">
        <v>18526.759999999998</v>
      </c>
      <c r="P36991">
        <v>15000</v>
      </c>
      <c r="Q36991">
        <v>3526.76</v>
      </c>
      <c r="R36991">
        <v>0</v>
      </c>
      <c r="S36991">
        <v>0</v>
      </c>
      <c r="T36991">
        <v>0</v>
      </c>
      <c r="U36991" s="2">
        <v>41974</v>
      </c>
      <c r="V36991">
        <v>517.72</v>
      </c>
      <c r="X36991" s="2">
        <v>41944</v>
      </c>
    </row>
    <row r="36992" spans="1:24" x14ac:dyDescent="0.35">
      <c r="A36992">
        <v>1030625</v>
      </c>
      <c r="B36992">
        <v>0</v>
      </c>
      <c r="C36992" s="2">
        <v>27729</v>
      </c>
      <c r="D36992">
        <v>2</v>
      </c>
      <c r="E36992" t="s">
        <v>997</v>
      </c>
      <c r="F36992" t="s">
        <v>997</v>
      </c>
      <c r="G36992">
        <v>11</v>
      </c>
      <c r="H36992">
        <v>0</v>
      </c>
      <c r="I36992">
        <v>13288</v>
      </c>
      <c r="J36992">
        <v>0.58499999999999996</v>
      </c>
      <c r="K36992">
        <v>35</v>
      </c>
      <c r="L36992">
        <v>0</v>
      </c>
      <c r="M36992">
        <v>0</v>
      </c>
      <c r="N36992">
        <v>17215.66188</v>
      </c>
      <c r="O36992">
        <v>17215.66</v>
      </c>
      <c r="P36992">
        <v>16000</v>
      </c>
      <c r="Q36992">
        <v>1215.6600000000001</v>
      </c>
      <c r="R36992">
        <v>0</v>
      </c>
      <c r="S36992">
        <v>0</v>
      </c>
      <c r="T36992">
        <v>0</v>
      </c>
      <c r="U36992" s="2">
        <v>41122</v>
      </c>
      <c r="V36992">
        <v>13476.68</v>
      </c>
      <c r="X36992" s="2">
        <v>41091</v>
      </c>
    </row>
    <row r="36993" spans="1:24" x14ac:dyDescent="0.35">
      <c r="A36993">
        <v>1030634</v>
      </c>
      <c r="B36993">
        <v>0</v>
      </c>
      <c r="C36993" s="2">
        <v>35551</v>
      </c>
      <c r="D36993">
        <v>0</v>
      </c>
      <c r="E36993" t="s">
        <v>997</v>
      </c>
      <c r="F36993" t="s">
        <v>997</v>
      </c>
      <c r="G36993">
        <v>13</v>
      </c>
      <c r="H36993">
        <v>0</v>
      </c>
      <c r="I36993">
        <v>24383</v>
      </c>
      <c r="J36993">
        <v>0.61399999999999999</v>
      </c>
      <c r="K36993">
        <v>22</v>
      </c>
      <c r="L36993">
        <v>0</v>
      </c>
      <c r="M36993">
        <v>0</v>
      </c>
      <c r="N36993">
        <v>20361.20002</v>
      </c>
      <c r="O36993">
        <v>20361.2</v>
      </c>
      <c r="P36993">
        <v>13600</v>
      </c>
      <c r="Q36993">
        <v>6761.2</v>
      </c>
      <c r="R36993">
        <v>0</v>
      </c>
      <c r="S36993">
        <v>0</v>
      </c>
      <c r="T36993">
        <v>0</v>
      </c>
      <c r="U36993" s="2">
        <v>42217</v>
      </c>
      <c r="V36993">
        <v>5323.08</v>
      </c>
      <c r="X36993" s="2">
        <v>42217</v>
      </c>
    </row>
    <row r="36994" spans="1:24" x14ac:dyDescent="0.35">
      <c r="A36994">
        <v>1030638</v>
      </c>
      <c r="B36994">
        <v>0</v>
      </c>
      <c r="C36994" s="2">
        <v>38261</v>
      </c>
      <c r="D36994">
        <v>0</v>
      </c>
      <c r="E36994" t="s">
        <v>997</v>
      </c>
      <c r="F36994" t="s">
        <v>997</v>
      </c>
      <c r="G36994">
        <v>10</v>
      </c>
      <c r="H36994">
        <v>0</v>
      </c>
      <c r="I36994">
        <v>5723</v>
      </c>
      <c r="J36994">
        <v>0.183</v>
      </c>
      <c r="K36994">
        <v>12</v>
      </c>
      <c r="L36994">
        <v>0</v>
      </c>
      <c r="M36994">
        <v>0</v>
      </c>
      <c r="N36994">
        <v>7839.90607</v>
      </c>
      <c r="O36994">
        <v>7839.91</v>
      </c>
      <c r="P36994">
        <v>7000</v>
      </c>
      <c r="Q36994">
        <v>839.91</v>
      </c>
      <c r="R36994">
        <v>0</v>
      </c>
      <c r="S36994">
        <v>0</v>
      </c>
      <c r="T36994">
        <v>0</v>
      </c>
      <c r="U36994" s="2">
        <v>41974</v>
      </c>
      <c r="V36994">
        <v>229.07</v>
      </c>
      <c r="X36994" s="2">
        <v>42186</v>
      </c>
    </row>
    <row r="36995" spans="1:24" x14ac:dyDescent="0.35">
      <c r="A36995">
        <v>1030656</v>
      </c>
      <c r="B36995">
        <v>0</v>
      </c>
      <c r="C36995" s="2">
        <v>37165</v>
      </c>
      <c r="D36995">
        <v>1</v>
      </c>
      <c r="E36995" t="s">
        <v>997</v>
      </c>
      <c r="F36995" t="s">
        <v>997</v>
      </c>
      <c r="G36995">
        <v>15</v>
      </c>
      <c r="H36995">
        <v>0</v>
      </c>
      <c r="I36995">
        <v>17261</v>
      </c>
      <c r="J36995">
        <v>0.66900000000000004</v>
      </c>
      <c r="K36995">
        <v>33</v>
      </c>
      <c r="L36995">
        <v>0</v>
      </c>
      <c r="M36995">
        <v>0</v>
      </c>
      <c r="N36995">
        <v>18533.462309999999</v>
      </c>
      <c r="O36995">
        <v>18533.46</v>
      </c>
      <c r="P36995">
        <v>17475</v>
      </c>
      <c r="Q36995">
        <v>1058.46</v>
      </c>
      <c r="R36995">
        <v>0</v>
      </c>
      <c r="S36995">
        <v>0</v>
      </c>
      <c r="T36995">
        <v>0</v>
      </c>
      <c r="U36995" s="2">
        <v>41153</v>
      </c>
      <c r="V36995">
        <v>291.75</v>
      </c>
      <c r="X36995" s="2">
        <v>42491</v>
      </c>
    </row>
    <row r="36996" spans="1:24" x14ac:dyDescent="0.35">
      <c r="A36996">
        <v>1030660</v>
      </c>
      <c r="B36996">
        <v>0</v>
      </c>
      <c r="C36996" s="2">
        <v>35521</v>
      </c>
      <c r="D36996">
        <v>0</v>
      </c>
      <c r="E36996">
        <v>30</v>
      </c>
      <c r="F36996" t="s">
        <v>997</v>
      </c>
      <c r="G36996">
        <v>4</v>
      </c>
      <c r="H36996">
        <v>0</v>
      </c>
      <c r="I36996">
        <v>7850</v>
      </c>
      <c r="J36996">
        <v>0.50600000000000001</v>
      </c>
      <c r="K36996">
        <v>14</v>
      </c>
      <c r="L36996">
        <v>0</v>
      </c>
      <c r="M36996">
        <v>0</v>
      </c>
      <c r="N36996">
        <v>7996.8783729999996</v>
      </c>
      <c r="O36996">
        <v>7996.88</v>
      </c>
      <c r="P36996">
        <v>7000</v>
      </c>
      <c r="Q36996">
        <v>996.88</v>
      </c>
      <c r="R36996">
        <v>0</v>
      </c>
      <c r="S36996">
        <v>0</v>
      </c>
      <c r="T36996">
        <v>0</v>
      </c>
      <c r="U36996" s="2">
        <v>41913</v>
      </c>
      <c r="V36996">
        <v>669.74</v>
      </c>
      <c r="X36996" s="2">
        <v>41913</v>
      </c>
    </row>
    <row r="36997" spans="1:24" x14ac:dyDescent="0.35">
      <c r="A36997">
        <v>1030666</v>
      </c>
      <c r="B36997">
        <v>0</v>
      </c>
      <c r="C36997" s="2">
        <v>37104</v>
      </c>
      <c r="D36997">
        <v>0</v>
      </c>
      <c r="E36997" t="s">
        <v>997</v>
      </c>
      <c r="F36997" t="s">
        <v>997</v>
      </c>
      <c r="G36997">
        <v>5</v>
      </c>
      <c r="H36997">
        <v>0</v>
      </c>
      <c r="I36997">
        <v>6822</v>
      </c>
      <c r="J36997">
        <v>0.48</v>
      </c>
      <c r="K36997">
        <v>7</v>
      </c>
      <c r="L36997">
        <v>0</v>
      </c>
      <c r="M36997">
        <v>0</v>
      </c>
      <c r="N36997">
        <v>11192.0718</v>
      </c>
      <c r="O36997">
        <v>11192.07</v>
      </c>
      <c r="P36997">
        <v>10000</v>
      </c>
      <c r="Q36997">
        <v>1192.07</v>
      </c>
      <c r="R36997">
        <v>0</v>
      </c>
      <c r="S36997">
        <v>0</v>
      </c>
      <c r="T36997">
        <v>0</v>
      </c>
      <c r="U36997" s="2">
        <v>41944</v>
      </c>
      <c r="V36997">
        <v>322</v>
      </c>
      <c r="X36997" s="2">
        <v>41944</v>
      </c>
    </row>
    <row r="36998" spans="1:24" x14ac:dyDescent="0.35">
      <c r="A36998">
        <v>1030728</v>
      </c>
      <c r="B36998">
        <v>0</v>
      </c>
      <c r="C36998" s="2">
        <v>38322</v>
      </c>
      <c r="D36998">
        <v>1</v>
      </c>
      <c r="E36998">
        <v>27</v>
      </c>
      <c r="F36998" t="s">
        <v>997</v>
      </c>
      <c r="G36998">
        <v>4</v>
      </c>
      <c r="H36998">
        <v>0</v>
      </c>
      <c r="I36998">
        <v>7641</v>
      </c>
      <c r="J36998">
        <v>0.95499999999999996</v>
      </c>
      <c r="K36998">
        <v>10</v>
      </c>
      <c r="L36998">
        <v>0</v>
      </c>
      <c r="M36998">
        <v>0</v>
      </c>
      <c r="N36998">
        <v>18805.30732</v>
      </c>
      <c r="O36998">
        <v>18805.310000000001</v>
      </c>
      <c r="P36998">
        <v>16000</v>
      </c>
      <c r="Q36998">
        <v>2805.31</v>
      </c>
      <c r="R36998">
        <v>0</v>
      </c>
      <c r="S36998">
        <v>0</v>
      </c>
      <c r="T36998">
        <v>0</v>
      </c>
      <c r="U36998" s="2">
        <v>41244</v>
      </c>
      <c r="V36998">
        <v>12277.96</v>
      </c>
      <c r="X36998" s="2">
        <v>42370</v>
      </c>
    </row>
    <row r="36999" spans="1:24" x14ac:dyDescent="0.35">
      <c r="A36999">
        <v>1030732</v>
      </c>
      <c r="B36999">
        <v>0</v>
      </c>
      <c r="C36999" s="2">
        <v>37438</v>
      </c>
      <c r="D36999">
        <v>1</v>
      </c>
      <c r="E36999" t="s">
        <v>997</v>
      </c>
      <c r="F36999" t="s">
        <v>997</v>
      </c>
      <c r="G36999">
        <v>11</v>
      </c>
      <c r="H36999">
        <v>0</v>
      </c>
      <c r="I36999">
        <v>25012</v>
      </c>
      <c r="J36999">
        <v>0.92300000000000004</v>
      </c>
      <c r="K36999">
        <v>42</v>
      </c>
      <c r="L36999">
        <v>0</v>
      </c>
      <c r="M36999">
        <v>0</v>
      </c>
      <c r="N36999">
        <v>1432.0936139999999</v>
      </c>
      <c r="O36999">
        <v>1432.09</v>
      </c>
      <c r="P36999">
        <v>1200</v>
      </c>
      <c r="Q36999">
        <v>232.09</v>
      </c>
      <c r="R36999">
        <v>0</v>
      </c>
      <c r="S36999">
        <v>0</v>
      </c>
      <c r="T36999">
        <v>0</v>
      </c>
      <c r="U36999" s="2">
        <v>41609</v>
      </c>
      <c r="V36999">
        <v>500.15</v>
      </c>
      <c r="X36999" s="2">
        <v>42491</v>
      </c>
    </row>
    <row r="37000" spans="1:24" x14ac:dyDescent="0.35">
      <c r="A37000">
        <v>1030778</v>
      </c>
      <c r="B37000">
        <v>0</v>
      </c>
      <c r="C37000" s="2">
        <v>36130</v>
      </c>
      <c r="D37000">
        <v>1</v>
      </c>
      <c r="E37000" t="s">
        <v>997</v>
      </c>
      <c r="F37000" t="s">
        <v>997</v>
      </c>
      <c r="G37000">
        <v>5</v>
      </c>
      <c r="H37000">
        <v>0</v>
      </c>
      <c r="I37000">
        <v>13297</v>
      </c>
      <c r="J37000">
        <v>0.83099999999999996</v>
      </c>
      <c r="K37000">
        <v>20</v>
      </c>
      <c r="L37000">
        <v>0</v>
      </c>
      <c r="M37000">
        <v>0</v>
      </c>
      <c r="N37000">
        <v>13222.12</v>
      </c>
      <c r="O37000">
        <v>13196.3</v>
      </c>
      <c r="P37000">
        <v>7465.73</v>
      </c>
      <c r="Q37000">
        <v>4618.99</v>
      </c>
      <c r="R37000">
        <v>0</v>
      </c>
      <c r="S37000">
        <v>1137.4000000000001</v>
      </c>
      <c r="T37000">
        <v>204.732</v>
      </c>
      <c r="U37000" s="2">
        <v>42095</v>
      </c>
      <c r="V37000">
        <v>302.17</v>
      </c>
      <c r="X37000" s="2">
        <v>42217</v>
      </c>
    </row>
    <row r="37001" spans="1:24" x14ac:dyDescent="0.35">
      <c r="A37001">
        <v>1030782</v>
      </c>
      <c r="B37001">
        <v>1</v>
      </c>
      <c r="C37001" s="2">
        <v>39173</v>
      </c>
      <c r="D37001">
        <v>0</v>
      </c>
      <c r="E37001">
        <v>11</v>
      </c>
      <c r="F37001" t="s">
        <v>997</v>
      </c>
      <c r="G37001">
        <v>8</v>
      </c>
      <c r="H37001">
        <v>0</v>
      </c>
      <c r="I37001">
        <v>4932</v>
      </c>
      <c r="J37001">
        <v>0.63300000000000001</v>
      </c>
      <c r="K37001">
        <v>9</v>
      </c>
      <c r="L37001">
        <v>0</v>
      </c>
      <c r="M37001">
        <v>0</v>
      </c>
      <c r="N37001">
        <v>11907.347320000001</v>
      </c>
      <c r="O37001">
        <v>11847.81</v>
      </c>
      <c r="P37001">
        <v>10000</v>
      </c>
      <c r="Q37001">
        <v>1907.35</v>
      </c>
      <c r="R37001">
        <v>0</v>
      </c>
      <c r="S37001">
        <v>0</v>
      </c>
      <c r="T37001">
        <v>0</v>
      </c>
      <c r="U37001" s="2">
        <v>41974</v>
      </c>
      <c r="V37001">
        <v>341.74</v>
      </c>
      <c r="X37001" s="2">
        <v>42309</v>
      </c>
    </row>
    <row r="37002" spans="1:24" x14ac:dyDescent="0.35">
      <c r="A37002">
        <v>1030791</v>
      </c>
      <c r="B37002">
        <v>0</v>
      </c>
      <c r="C37002" s="2">
        <v>36130</v>
      </c>
      <c r="D37002">
        <v>0</v>
      </c>
      <c r="E37002" t="s">
        <v>997</v>
      </c>
      <c r="F37002" t="s">
        <v>997</v>
      </c>
      <c r="G37002">
        <v>11</v>
      </c>
      <c r="H37002">
        <v>0</v>
      </c>
      <c r="I37002">
        <v>12385</v>
      </c>
      <c r="J37002">
        <v>0.91700000000000004</v>
      </c>
      <c r="K37002">
        <v>35</v>
      </c>
      <c r="L37002">
        <v>0</v>
      </c>
      <c r="M37002">
        <v>0</v>
      </c>
      <c r="N37002">
        <v>6858.6900429999996</v>
      </c>
      <c r="O37002">
        <v>6858.69</v>
      </c>
      <c r="P37002">
        <v>6000</v>
      </c>
      <c r="Q37002">
        <v>858.69</v>
      </c>
      <c r="R37002">
        <v>0</v>
      </c>
      <c r="S37002">
        <v>0</v>
      </c>
      <c r="T37002">
        <v>0</v>
      </c>
      <c r="U37002" s="2">
        <v>41974</v>
      </c>
      <c r="V37002">
        <v>199.68</v>
      </c>
      <c r="X37002" s="2">
        <v>42278</v>
      </c>
    </row>
    <row r="37003" spans="1:24" x14ac:dyDescent="0.35">
      <c r="A37003">
        <v>1030795</v>
      </c>
      <c r="B37003">
        <v>0</v>
      </c>
      <c r="C37003" s="2">
        <v>38292</v>
      </c>
      <c r="D37003">
        <v>0</v>
      </c>
      <c r="E37003" t="s">
        <v>997</v>
      </c>
      <c r="F37003" t="s">
        <v>997</v>
      </c>
      <c r="G37003">
        <v>11</v>
      </c>
      <c r="H37003">
        <v>0</v>
      </c>
      <c r="I37003">
        <v>13285</v>
      </c>
      <c r="J37003">
        <v>0.35299999999999998</v>
      </c>
      <c r="K37003">
        <v>16</v>
      </c>
      <c r="L37003">
        <v>0</v>
      </c>
      <c r="M37003">
        <v>0</v>
      </c>
      <c r="N37003">
        <v>13207.979740000001</v>
      </c>
      <c r="O37003">
        <v>13207.98</v>
      </c>
      <c r="P37003">
        <v>12000</v>
      </c>
      <c r="Q37003">
        <v>1207.98</v>
      </c>
      <c r="R37003">
        <v>0</v>
      </c>
      <c r="S37003">
        <v>0</v>
      </c>
      <c r="T37003">
        <v>0</v>
      </c>
      <c r="U37003" s="2">
        <v>41760</v>
      </c>
      <c r="V37003">
        <v>2907.39</v>
      </c>
      <c r="X37003" s="2">
        <v>41791</v>
      </c>
    </row>
    <row r="37004" spans="1:24" x14ac:dyDescent="0.35">
      <c r="A37004">
        <v>1030796</v>
      </c>
      <c r="B37004">
        <v>0</v>
      </c>
      <c r="C37004" s="2">
        <v>35674</v>
      </c>
      <c r="D37004">
        <v>0</v>
      </c>
      <c r="E37004" t="s">
        <v>997</v>
      </c>
      <c r="F37004" t="s">
        <v>997</v>
      </c>
      <c r="G37004">
        <v>11</v>
      </c>
      <c r="H37004">
        <v>0</v>
      </c>
      <c r="I37004">
        <v>17401</v>
      </c>
      <c r="J37004">
        <v>0.77700000000000002</v>
      </c>
      <c r="K37004">
        <v>18</v>
      </c>
      <c r="L37004">
        <v>0</v>
      </c>
      <c r="M37004">
        <v>0</v>
      </c>
      <c r="N37004">
        <v>7035.8110139999999</v>
      </c>
      <c r="O37004">
        <v>7035.81</v>
      </c>
      <c r="P37004">
        <v>6000</v>
      </c>
      <c r="Q37004">
        <v>1035.81</v>
      </c>
      <c r="R37004">
        <v>0</v>
      </c>
      <c r="S37004">
        <v>0</v>
      </c>
      <c r="T37004">
        <v>0</v>
      </c>
      <c r="U37004" s="2">
        <v>41974</v>
      </c>
      <c r="V37004">
        <v>200.49</v>
      </c>
      <c r="X37004" s="2">
        <v>42491</v>
      </c>
    </row>
    <row r="37005" spans="1:24" x14ac:dyDescent="0.35">
      <c r="A37005">
        <v>1030803</v>
      </c>
      <c r="B37005">
        <v>0</v>
      </c>
      <c r="C37005" s="2">
        <v>33178</v>
      </c>
      <c r="D37005">
        <v>3</v>
      </c>
      <c r="E37005">
        <v>27</v>
      </c>
      <c r="F37005" t="s">
        <v>997</v>
      </c>
      <c r="G37005">
        <v>23</v>
      </c>
      <c r="H37005">
        <v>0</v>
      </c>
      <c r="I37005">
        <v>13769</v>
      </c>
      <c r="J37005">
        <v>0.16700000000000001</v>
      </c>
      <c r="K37005">
        <v>39</v>
      </c>
      <c r="L37005">
        <v>0</v>
      </c>
      <c r="M37005">
        <v>0</v>
      </c>
      <c r="N37005">
        <v>16551.97997</v>
      </c>
      <c r="O37005">
        <v>16551.98</v>
      </c>
      <c r="P37005">
        <v>12000</v>
      </c>
      <c r="Q37005">
        <v>4551.9799999999996</v>
      </c>
      <c r="R37005">
        <v>0</v>
      </c>
      <c r="S37005">
        <v>0</v>
      </c>
      <c r="T37005">
        <v>0</v>
      </c>
      <c r="U37005" s="2">
        <v>42186</v>
      </c>
      <c r="V37005">
        <v>222.47</v>
      </c>
      <c r="X37005" s="2">
        <v>42370</v>
      </c>
    </row>
    <row r="37006" spans="1:24" x14ac:dyDescent="0.35">
      <c r="A37006">
        <v>1030809</v>
      </c>
      <c r="B37006">
        <v>0</v>
      </c>
      <c r="C37006" s="2">
        <v>34547</v>
      </c>
      <c r="D37006">
        <v>1</v>
      </c>
      <c r="E37006" t="s">
        <v>997</v>
      </c>
      <c r="F37006" t="s">
        <v>997</v>
      </c>
      <c r="G37006">
        <v>16</v>
      </c>
      <c r="H37006">
        <v>0</v>
      </c>
      <c r="I37006">
        <v>28918</v>
      </c>
      <c r="J37006">
        <v>0.56399999999999995</v>
      </c>
      <c r="K37006">
        <v>45</v>
      </c>
      <c r="L37006">
        <v>0</v>
      </c>
      <c r="M37006">
        <v>0</v>
      </c>
      <c r="N37006">
        <v>14808.390020000001</v>
      </c>
      <c r="O37006">
        <v>14738.54</v>
      </c>
      <c r="P37006">
        <v>10600</v>
      </c>
      <c r="Q37006">
        <v>4208.3900000000003</v>
      </c>
      <c r="R37006">
        <v>0</v>
      </c>
      <c r="S37006">
        <v>0</v>
      </c>
      <c r="T37006">
        <v>0</v>
      </c>
      <c r="U37006" s="2">
        <v>42491</v>
      </c>
      <c r="V37006">
        <v>1905.63</v>
      </c>
      <c r="X37006" s="2">
        <v>42491</v>
      </c>
    </row>
    <row r="37007" spans="1:24" x14ac:dyDescent="0.35">
      <c r="A37007">
        <v>1030816</v>
      </c>
      <c r="B37007">
        <v>0</v>
      </c>
      <c r="C37007" s="2">
        <v>36161</v>
      </c>
      <c r="D37007">
        <v>1</v>
      </c>
      <c r="E37007" t="s">
        <v>997</v>
      </c>
      <c r="F37007" t="s">
        <v>997</v>
      </c>
      <c r="G37007">
        <v>9</v>
      </c>
      <c r="H37007">
        <v>0</v>
      </c>
      <c r="I37007">
        <v>23043</v>
      </c>
      <c r="J37007">
        <v>0.71799999999999997</v>
      </c>
      <c r="K37007">
        <v>22</v>
      </c>
      <c r="L37007">
        <v>0</v>
      </c>
      <c r="M37007">
        <v>0</v>
      </c>
      <c r="N37007">
        <v>14657.917649999999</v>
      </c>
      <c r="O37007">
        <v>14657.92</v>
      </c>
      <c r="P37007">
        <v>12000</v>
      </c>
      <c r="Q37007">
        <v>2657.92</v>
      </c>
      <c r="R37007">
        <v>0</v>
      </c>
      <c r="S37007">
        <v>0</v>
      </c>
      <c r="T37007">
        <v>0</v>
      </c>
      <c r="U37007" s="2">
        <v>41974</v>
      </c>
      <c r="V37007">
        <v>419.41</v>
      </c>
      <c r="X37007" s="2">
        <v>41974</v>
      </c>
    </row>
    <row r="37008" spans="1:24" x14ac:dyDescent="0.35">
      <c r="A37008">
        <v>1030851</v>
      </c>
      <c r="B37008">
        <v>0</v>
      </c>
      <c r="C37008" s="2">
        <v>34090</v>
      </c>
      <c r="D37008">
        <v>2</v>
      </c>
      <c r="E37008" t="s">
        <v>997</v>
      </c>
      <c r="F37008" t="s">
        <v>997</v>
      </c>
      <c r="G37008">
        <v>10</v>
      </c>
      <c r="H37008">
        <v>0</v>
      </c>
      <c r="I37008">
        <v>6695</v>
      </c>
      <c r="J37008">
        <v>0.82699999999999996</v>
      </c>
      <c r="K37008">
        <v>13</v>
      </c>
      <c r="L37008">
        <v>0</v>
      </c>
      <c r="M37008">
        <v>0</v>
      </c>
      <c r="N37008">
        <v>3805.6</v>
      </c>
      <c r="O37008">
        <v>3805.6</v>
      </c>
      <c r="P37008">
        <v>2888.44</v>
      </c>
      <c r="Q37008">
        <v>917.16</v>
      </c>
      <c r="R37008">
        <v>0</v>
      </c>
      <c r="S37008">
        <v>0</v>
      </c>
      <c r="T37008">
        <v>0</v>
      </c>
      <c r="U37008" s="2">
        <v>41365</v>
      </c>
      <c r="V37008">
        <v>238.15</v>
      </c>
      <c r="X37008" s="2">
        <v>42491</v>
      </c>
    </row>
    <row r="37009" spans="1:24" x14ac:dyDescent="0.35">
      <c r="A37009">
        <v>1030869</v>
      </c>
      <c r="B37009">
        <v>0</v>
      </c>
      <c r="C37009" s="2">
        <v>38384</v>
      </c>
      <c r="D37009">
        <v>0</v>
      </c>
      <c r="E37009" t="s">
        <v>997</v>
      </c>
      <c r="F37009" t="s">
        <v>997</v>
      </c>
      <c r="G37009">
        <v>17</v>
      </c>
      <c r="H37009">
        <v>0</v>
      </c>
      <c r="I37009">
        <v>14114</v>
      </c>
      <c r="J37009">
        <v>0.54900000000000004</v>
      </c>
      <c r="K37009">
        <v>20</v>
      </c>
      <c r="L37009">
        <v>0</v>
      </c>
      <c r="M37009">
        <v>0</v>
      </c>
      <c r="N37009">
        <v>14966.35996</v>
      </c>
      <c r="O37009">
        <v>14926.77</v>
      </c>
      <c r="P37009">
        <v>9450</v>
      </c>
      <c r="Q37009">
        <v>5516.36</v>
      </c>
      <c r="R37009">
        <v>0</v>
      </c>
      <c r="S37009">
        <v>0</v>
      </c>
      <c r="T37009">
        <v>0</v>
      </c>
      <c r="U37009" s="2">
        <v>42156</v>
      </c>
      <c r="V37009">
        <v>4256.58</v>
      </c>
      <c r="X37009" s="2">
        <v>42248</v>
      </c>
    </row>
    <row r="37010" spans="1:24" x14ac:dyDescent="0.35">
      <c r="A37010">
        <v>1030884</v>
      </c>
      <c r="B37010">
        <v>0</v>
      </c>
      <c r="C37010" s="2">
        <v>38169</v>
      </c>
      <c r="D37010">
        <v>0</v>
      </c>
      <c r="E37010" t="s">
        <v>997</v>
      </c>
      <c r="F37010" t="s">
        <v>997</v>
      </c>
      <c r="G37010">
        <v>5</v>
      </c>
      <c r="H37010">
        <v>0</v>
      </c>
      <c r="I37010">
        <v>9220</v>
      </c>
      <c r="J37010">
        <v>0.93100000000000005</v>
      </c>
      <c r="K37010">
        <v>16</v>
      </c>
      <c r="L37010">
        <v>0</v>
      </c>
      <c r="M37010">
        <v>0</v>
      </c>
      <c r="N37010">
        <v>19571.32213</v>
      </c>
      <c r="O37010">
        <v>19540.75</v>
      </c>
      <c r="P37010">
        <v>16000</v>
      </c>
      <c r="Q37010">
        <v>3571.32</v>
      </c>
      <c r="R37010">
        <v>0</v>
      </c>
      <c r="S37010">
        <v>0</v>
      </c>
      <c r="T37010">
        <v>0</v>
      </c>
      <c r="U37010" s="2">
        <v>42005</v>
      </c>
      <c r="V37010">
        <v>51.45</v>
      </c>
      <c r="X37010" s="2">
        <v>42401</v>
      </c>
    </row>
    <row r="37011" spans="1:24" x14ac:dyDescent="0.35">
      <c r="A37011">
        <v>1030910</v>
      </c>
      <c r="B37011">
        <v>0</v>
      </c>
      <c r="C37011" s="2">
        <v>37104</v>
      </c>
      <c r="D37011">
        <v>2</v>
      </c>
      <c r="E37011" t="s">
        <v>997</v>
      </c>
      <c r="F37011" t="s">
        <v>997</v>
      </c>
      <c r="G37011">
        <v>6</v>
      </c>
      <c r="H37011">
        <v>0</v>
      </c>
      <c r="I37011">
        <v>4592</v>
      </c>
      <c r="J37011">
        <v>0.79200000000000004</v>
      </c>
      <c r="K37011">
        <v>15</v>
      </c>
      <c r="L37011">
        <v>0</v>
      </c>
      <c r="M37011">
        <v>0</v>
      </c>
      <c r="N37011">
        <v>5646.5882149999998</v>
      </c>
      <c r="O37011">
        <v>5646.59</v>
      </c>
      <c r="P37011">
        <v>5000</v>
      </c>
      <c r="Q37011">
        <v>646.59</v>
      </c>
      <c r="R37011">
        <v>0</v>
      </c>
      <c r="S37011">
        <v>0</v>
      </c>
      <c r="T37011">
        <v>0</v>
      </c>
      <c r="U37011" s="2">
        <v>41791</v>
      </c>
      <c r="V37011">
        <v>277.43</v>
      </c>
      <c r="X37011" s="2">
        <v>42491</v>
      </c>
    </row>
    <row r="37012" spans="1:24" x14ac:dyDescent="0.35">
      <c r="A37012">
        <v>1030918</v>
      </c>
      <c r="B37012">
        <v>0</v>
      </c>
      <c r="C37012" s="2">
        <v>32994</v>
      </c>
      <c r="D37012">
        <v>1</v>
      </c>
      <c r="E37012">
        <v>79</v>
      </c>
      <c r="F37012" t="s">
        <v>997</v>
      </c>
      <c r="G37012">
        <v>16</v>
      </c>
      <c r="H37012">
        <v>0</v>
      </c>
      <c r="I37012">
        <v>11165</v>
      </c>
      <c r="J37012">
        <v>0.27500000000000002</v>
      </c>
      <c r="K37012">
        <v>41</v>
      </c>
      <c r="L37012">
        <v>0</v>
      </c>
      <c r="M37012">
        <v>0</v>
      </c>
      <c r="N37012">
        <v>17952.272069999999</v>
      </c>
      <c r="O37012">
        <v>17840.07</v>
      </c>
      <c r="P37012">
        <v>16000</v>
      </c>
      <c r="Q37012">
        <v>1952.27</v>
      </c>
      <c r="R37012">
        <v>0</v>
      </c>
      <c r="S37012">
        <v>0</v>
      </c>
      <c r="T37012">
        <v>0</v>
      </c>
      <c r="U37012" s="2">
        <v>41913</v>
      </c>
      <c r="V37012">
        <v>1065.67</v>
      </c>
      <c r="X37012" s="2">
        <v>42491</v>
      </c>
    </row>
    <row r="37013" spans="1:24" x14ac:dyDescent="0.35">
      <c r="A37013">
        <v>1030924</v>
      </c>
      <c r="B37013">
        <v>0</v>
      </c>
      <c r="C37013" s="2">
        <v>36800</v>
      </c>
      <c r="D37013">
        <v>1</v>
      </c>
      <c r="E37013" t="s">
        <v>997</v>
      </c>
      <c r="F37013" t="s">
        <v>997</v>
      </c>
      <c r="G37013">
        <v>2</v>
      </c>
      <c r="H37013">
        <v>0</v>
      </c>
      <c r="I37013">
        <v>212</v>
      </c>
      <c r="J37013">
        <v>6.0999999999999999E-2</v>
      </c>
      <c r="K37013">
        <v>11</v>
      </c>
      <c r="L37013">
        <v>0</v>
      </c>
      <c r="M37013">
        <v>0</v>
      </c>
      <c r="N37013">
        <v>30268.79</v>
      </c>
      <c r="O37013">
        <v>30193.119999999999</v>
      </c>
      <c r="P37013">
        <v>20000</v>
      </c>
      <c r="Q37013">
        <v>10268.790000000001</v>
      </c>
      <c r="R37013">
        <v>0</v>
      </c>
      <c r="S37013">
        <v>0</v>
      </c>
      <c r="T37013">
        <v>0</v>
      </c>
      <c r="U37013" s="2">
        <v>42401</v>
      </c>
      <c r="V37013">
        <v>5249.39</v>
      </c>
      <c r="X37013" s="2">
        <v>42401</v>
      </c>
    </row>
    <row r="37014" spans="1:24" x14ac:dyDescent="0.35">
      <c r="A37014">
        <v>1030940</v>
      </c>
      <c r="B37014">
        <v>0</v>
      </c>
      <c r="C37014" s="2">
        <v>28399</v>
      </c>
      <c r="D37014">
        <v>1</v>
      </c>
      <c r="E37014">
        <v>47</v>
      </c>
      <c r="F37014" t="s">
        <v>997</v>
      </c>
      <c r="G37014">
        <v>14</v>
      </c>
      <c r="H37014">
        <v>0</v>
      </c>
      <c r="I37014">
        <v>13921</v>
      </c>
      <c r="J37014">
        <v>0.54</v>
      </c>
      <c r="K37014">
        <v>20</v>
      </c>
      <c r="L37014">
        <v>0</v>
      </c>
      <c r="M37014">
        <v>0</v>
      </c>
      <c r="N37014">
        <v>15414.36204</v>
      </c>
      <c r="O37014">
        <v>15414.36</v>
      </c>
      <c r="P37014">
        <v>12000</v>
      </c>
      <c r="Q37014">
        <v>3414.36</v>
      </c>
      <c r="R37014">
        <v>0</v>
      </c>
      <c r="S37014">
        <v>0</v>
      </c>
      <c r="T37014">
        <v>0</v>
      </c>
      <c r="U37014" s="2">
        <v>41852</v>
      </c>
      <c r="V37014">
        <v>68.66</v>
      </c>
      <c r="X37014" s="2">
        <v>41852</v>
      </c>
    </row>
    <row r="37015" spans="1:24" x14ac:dyDescent="0.35">
      <c r="A37015">
        <v>1030947</v>
      </c>
      <c r="B37015">
        <v>0</v>
      </c>
      <c r="C37015" s="2">
        <v>35339</v>
      </c>
      <c r="D37015">
        <v>0</v>
      </c>
      <c r="E37015">
        <v>74</v>
      </c>
      <c r="F37015" t="s">
        <v>997</v>
      </c>
      <c r="G37015">
        <v>8</v>
      </c>
      <c r="H37015">
        <v>0</v>
      </c>
      <c r="I37015">
        <v>12364</v>
      </c>
      <c r="J37015">
        <v>0.92300000000000004</v>
      </c>
      <c r="K37015">
        <v>40</v>
      </c>
      <c r="L37015">
        <v>0</v>
      </c>
      <c r="M37015">
        <v>0</v>
      </c>
      <c r="N37015">
        <v>18114.151740000001</v>
      </c>
      <c r="O37015">
        <v>18114.150000000001</v>
      </c>
      <c r="P37015">
        <v>15000</v>
      </c>
      <c r="Q37015">
        <v>3114.15</v>
      </c>
      <c r="R37015">
        <v>0</v>
      </c>
      <c r="S37015">
        <v>0</v>
      </c>
      <c r="T37015">
        <v>0</v>
      </c>
      <c r="U37015" s="2">
        <v>41974</v>
      </c>
      <c r="V37015">
        <v>525.46</v>
      </c>
      <c r="X37015" s="2">
        <v>41974</v>
      </c>
    </row>
    <row r="37016" spans="1:24" x14ac:dyDescent="0.35">
      <c r="A37016">
        <v>1030982</v>
      </c>
      <c r="B37016">
        <v>0</v>
      </c>
      <c r="C37016" s="2">
        <v>37043</v>
      </c>
      <c r="D37016">
        <v>2</v>
      </c>
      <c r="E37016" t="s">
        <v>997</v>
      </c>
      <c r="F37016" t="s">
        <v>997</v>
      </c>
      <c r="G37016">
        <v>16</v>
      </c>
      <c r="H37016">
        <v>0</v>
      </c>
      <c r="I37016">
        <v>16953</v>
      </c>
      <c r="J37016">
        <v>0.82299999999999995</v>
      </c>
      <c r="K37016">
        <v>32</v>
      </c>
      <c r="L37016">
        <v>6219</v>
      </c>
      <c r="M37016">
        <v>6219</v>
      </c>
      <c r="N37016">
        <v>50473.55</v>
      </c>
      <c r="O37016">
        <v>50473.55</v>
      </c>
      <c r="P37016">
        <v>28780.84</v>
      </c>
      <c r="Q37016">
        <v>21692.71</v>
      </c>
      <c r="R37016">
        <v>0</v>
      </c>
      <c r="S37016">
        <v>0</v>
      </c>
      <c r="T37016">
        <v>0</v>
      </c>
      <c r="U37016" s="2">
        <v>42491</v>
      </c>
      <c r="V37016">
        <v>952.39</v>
      </c>
      <c r="W37016">
        <v>42522</v>
      </c>
      <c r="X37016" s="2">
        <v>42491</v>
      </c>
    </row>
    <row r="37017" spans="1:24" x14ac:dyDescent="0.35">
      <c r="A37017">
        <v>1031003</v>
      </c>
      <c r="B37017">
        <v>1</v>
      </c>
      <c r="C37017" s="2">
        <v>32629</v>
      </c>
      <c r="D37017">
        <v>0</v>
      </c>
      <c r="E37017">
        <v>21</v>
      </c>
      <c r="F37017" t="s">
        <v>997</v>
      </c>
      <c r="G37017">
        <v>9</v>
      </c>
      <c r="H37017">
        <v>0</v>
      </c>
      <c r="I37017">
        <v>4796</v>
      </c>
      <c r="J37017">
        <v>0.189</v>
      </c>
      <c r="K37017">
        <v>22</v>
      </c>
      <c r="L37017">
        <v>0</v>
      </c>
      <c r="M37017">
        <v>0</v>
      </c>
      <c r="N37017">
        <v>4382.6902620000001</v>
      </c>
      <c r="O37017">
        <v>4382.6899999999996</v>
      </c>
      <c r="P37017">
        <v>4000</v>
      </c>
      <c r="Q37017">
        <v>382.69</v>
      </c>
      <c r="R37017">
        <v>0</v>
      </c>
      <c r="S37017">
        <v>0</v>
      </c>
      <c r="T37017">
        <v>0</v>
      </c>
      <c r="U37017" s="2">
        <v>41974</v>
      </c>
      <c r="V37017">
        <v>123.06</v>
      </c>
      <c r="X37017" s="2">
        <v>41944</v>
      </c>
    </row>
    <row r="37018" spans="1:24" x14ac:dyDescent="0.35">
      <c r="A37018">
        <v>1031022</v>
      </c>
      <c r="B37018">
        <v>0</v>
      </c>
      <c r="C37018" s="2">
        <v>34274</v>
      </c>
      <c r="D37018">
        <v>0</v>
      </c>
      <c r="E37018" t="s">
        <v>997</v>
      </c>
      <c r="F37018" t="s">
        <v>997</v>
      </c>
      <c r="G37018">
        <v>9</v>
      </c>
      <c r="H37018">
        <v>0</v>
      </c>
      <c r="I37018">
        <v>8326</v>
      </c>
      <c r="J37018">
        <v>0.56599999999999995</v>
      </c>
      <c r="K37018">
        <v>24</v>
      </c>
      <c r="L37018">
        <v>0</v>
      </c>
      <c r="M37018">
        <v>0</v>
      </c>
      <c r="N37018">
        <v>21664.05</v>
      </c>
      <c r="O37018">
        <v>21345.58</v>
      </c>
      <c r="P37018">
        <v>12842.94</v>
      </c>
      <c r="Q37018">
        <v>8773.6</v>
      </c>
      <c r="R37018">
        <v>0</v>
      </c>
      <c r="S37018">
        <v>47.51</v>
      </c>
      <c r="T37018">
        <v>8.5518000010000002</v>
      </c>
      <c r="U37018" s="2">
        <v>42339</v>
      </c>
      <c r="V37018">
        <v>300</v>
      </c>
      <c r="X37018" s="2">
        <v>42491</v>
      </c>
    </row>
    <row r="37019" spans="1:24" x14ac:dyDescent="0.35">
      <c r="A37019">
        <v>1031026</v>
      </c>
      <c r="B37019">
        <v>1</v>
      </c>
      <c r="C37019" s="2">
        <v>34669</v>
      </c>
      <c r="D37019">
        <v>1</v>
      </c>
      <c r="E37019">
        <v>2</v>
      </c>
      <c r="F37019" t="s">
        <v>997</v>
      </c>
      <c r="G37019">
        <v>9</v>
      </c>
      <c r="H37019">
        <v>0</v>
      </c>
      <c r="I37019">
        <v>12392</v>
      </c>
      <c r="J37019">
        <v>0.747</v>
      </c>
      <c r="K37019">
        <v>17</v>
      </c>
      <c r="L37019">
        <v>0</v>
      </c>
      <c r="M37019">
        <v>0</v>
      </c>
      <c r="N37019">
        <v>18626.79075</v>
      </c>
      <c r="O37019">
        <v>18626.79</v>
      </c>
      <c r="P37019">
        <v>15000</v>
      </c>
      <c r="Q37019">
        <v>3626.79</v>
      </c>
      <c r="R37019">
        <v>0</v>
      </c>
      <c r="S37019">
        <v>0</v>
      </c>
      <c r="T37019">
        <v>0</v>
      </c>
      <c r="U37019" s="2">
        <v>41974</v>
      </c>
      <c r="V37019">
        <v>519.25</v>
      </c>
      <c r="X37019" s="2">
        <v>42430</v>
      </c>
    </row>
    <row r="37020" spans="1:24" x14ac:dyDescent="0.35">
      <c r="A37020">
        <v>1031052</v>
      </c>
      <c r="B37020">
        <v>0</v>
      </c>
      <c r="C37020" s="2">
        <v>31959</v>
      </c>
      <c r="D37020">
        <v>2</v>
      </c>
      <c r="E37020" t="s">
        <v>997</v>
      </c>
      <c r="F37020" t="s">
        <v>997</v>
      </c>
      <c r="G37020">
        <v>9</v>
      </c>
      <c r="H37020">
        <v>0</v>
      </c>
      <c r="I37020">
        <v>14064</v>
      </c>
      <c r="J37020">
        <v>0.95699999999999996</v>
      </c>
      <c r="K37020">
        <v>13</v>
      </c>
      <c r="L37020">
        <v>0</v>
      </c>
      <c r="M37020">
        <v>0</v>
      </c>
      <c r="N37020">
        <v>17226.810000000001</v>
      </c>
      <c r="O37020">
        <v>17176.14</v>
      </c>
      <c r="P37020">
        <v>17000</v>
      </c>
      <c r="Q37020">
        <v>226.81</v>
      </c>
      <c r="R37020">
        <v>0</v>
      </c>
      <c r="S37020">
        <v>0</v>
      </c>
      <c r="T37020">
        <v>0</v>
      </c>
      <c r="U37020" s="2">
        <v>40909</v>
      </c>
      <c r="V37020">
        <v>17227.21</v>
      </c>
      <c r="X37020" s="2">
        <v>42186</v>
      </c>
    </row>
    <row r="37021" spans="1:24" x14ac:dyDescent="0.35">
      <c r="A37021">
        <v>1031054</v>
      </c>
      <c r="B37021">
        <v>0</v>
      </c>
      <c r="C37021" s="2">
        <v>34335</v>
      </c>
      <c r="D37021">
        <v>1</v>
      </c>
      <c r="E37021" t="s">
        <v>997</v>
      </c>
      <c r="F37021" t="s">
        <v>997</v>
      </c>
      <c r="G37021">
        <v>8</v>
      </c>
      <c r="H37021">
        <v>0</v>
      </c>
      <c r="I37021">
        <v>10423</v>
      </c>
      <c r="J37021">
        <v>0.39</v>
      </c>
      <c r="K37021">
        <v>35</v>
      </c>
      <c r="L37021">
        <v>0</v>
      </c>
      <c r="M37021">
        <v>0</v>
      </c>
      <c r="N37021">
        <v>16308.62</v>
      </c>
      <c r="O37021">
        <v>16218.04</v>
      </c>
      <c r="P37021">
        <v>8291.0499999999993</v>
      </c>
      <c r="Q37021">
        <v>5566.51</v>
      </c>
      <c r="R37021">
        <v>0</v>
      </c>
      <c r="S37021">
        <v>2451.06</v>
      </c>
      <c r="T37021">
        <v>432.67320000000001</v>
      </c>
      <c r="U37021" s="2">
        <v>41883</v>
      </c>
      <c r="V37021">
        <v>421.36</v>
      </c>
      <c r="X37021" s="2">
        <v>42036</v>
      </c>
    </row>
    <row r="37022" spans="1:24" x14ac:dyDescent="0.35">
      <c r="A37022">
        <v>1031068</v>
      </c>
      <c r="B37022">
        <v>0</v>
      </c>
      <c r="C37022" s="2">
        <v>38961</v>
      </c>
      <c r="D37022">
        <v>0</v>
      </c>
      <c r="E37022" t="s">
        <v>997</v>
      </c>
      <c r="F37022" t="s">
        <v>997</v>
      </c>
      <c r="G37022">
        <v>12</v>
      </c>
      <c r="H37022">
        <v>0</v>
      </c>
      <c r="I37022">
        <v>5561</v>
      </c>
      <c r="J37022">
        <v>0.376</v>
      </c>
      <c r="K37022">
        <v>15</v>
      </c>
      <c r="L37022">
        <v>0</v>
      </c>
      <c r="M37022">
        <v>0</v>
      </c>
      <c r="N37022">
        <v>4516.4971390000001</v>
      </c>
      <c r="O37022">
        <v>4177.76</v>
      </c>
      <c r="P37022">
        <v>4000</v>
      </c>
      <c r="Q37022">
        <v>516.5</v>
      </c>
      <c r="R37022">
        <v>0</v>
      </c>
      <c r="S37022">
        <v>0</v>
      </c>
      <c r="T37022">
        <v>0</v>
      </c>
      <c r="U37022" s="2">
        <v>41334</v>
      </c>
      <c r="V37022">
        <v>2649.69</v>
      </c>
      <c r="X37022" s="2">
        <v>41334</v>
      </c>
    </row>
    <row r="37023" spans="1:24" x14ac:dyDescent="0.35">
      <c r="A37023">
        <v>1031074</v>
      </c>
      <c r="B37023">
        <v>0</v>
      </c>
      <c r="C37023" s="2">
        <v>35034</v>
      </c>
      <c r="D37023">
        <v>0</v>
      </c>
      <c r="E37023" t="s">
        <v>997</v>
      </c>
      <c r="F37023" t="s">
        <v>997</v>
      </c>
      <c r="G37023">
        <v>16</v>
      </c>
      <c r="H37023">
        <v>0</v>
      </c>
      <c r="I37023">
        <v>51071</v>
      </c>
      <c r="J37023">
        <v>0.60299999999999998</v>
      </c>
      <c r="K37023">
        <v>32</v>
      </c>
      <c r="L37023">
        <v>5251</v>
      </c>
      <c r="M37023">
        <v>5199</v>
      </c>
      <c r="N37023">
        <v>42362.14</v>
      </c>
      <c r="O37023">
        <v>41896.5</v>
      </c>
      <c r="P37023">
        <v>24748.87</v>
      </c>
      <c r="Q37023">
        <v>17613.27</v>
      </c>
      <c r="R37023">
        <v>0</v>
      </c>
      <c r="S37023">
        <v>0</v>
      </c>
      <c r="T37023">
        <v>0</v>
      </c>
      <c r="U37023" s="2">
        <v>42491</v>
      </c>
      <c r="V37023">
        <v>799.84</v>
      </c>
      <c r="W37023">
        <v>42522</v>
      </c>
      <c r="X37023" s="2">
        <v>42491</v>
      </c>
    </row>
    <row r="37024" spans="1:24" x14ac:dyDescent="0.35">
      <c r="A37024">
        <v>1031076</v>
      </c>
      <c r="B37024">
        <v>0</v>
      </c>
      <c r="C37024" s="2">
        <v>39142</v>
      </c>
      <c r="D37024">
        <v>0</v>
      </c>
      <c r="E37024" t="s">
        <v>997</v>
      </c>
      <c r="F37024" t="s">
        <v>997</v>
      </c>
      <c r="G37024">
        <v>7</v>
      </c>
      <c r="H37024">
        <v>0</v>
      </c>
      <c r="I37024">
        <v>1670</v>
      </c>
      <c r="J37024">
        <v>0.124</v>
      </c>
      <c r="K37024">
        <v>10</v>
      </c>
      <c r="L37024">
        <v>0</v>
      </c>
      <c r="M37024">
        <v>0</v>
      </c>
      <c r="N37024">
        <v>6983.9827880000003</v>
      </c>
      <c r="O37024">
        <v>6983.98</v>
      </c>
      <c r="P37024">
        <v>6200</v>
      </c>
      <c r="Q37024">
        <v>783.98</v>
      </c>
      <c r="R37024">
        <v>0</v>
      </c>
      <c r="S37024">
        <v>0</v>
      </c>
      <c r="T37024">
        <v>0</v>
      </c>
      <c r="U37024" s="2">
        <v>41974</v>
      </c>
      <c r="V37024">
        <v>199.34</v>
      </c>
      <c r="X37024" s="2">
        <v>42491</v>
      </c>
    </row>
    <row r="37025" spans="1:24" x14ac:dyDescent="0.35">
      <c r="A37025">
        <v>1031117</v>
      </c>
      <c r="B37025">
        <v>0</v>
      </c>
      <c r="C37025" s="2">
        <v>37742</v>
      </c>
      <c r="D37025">
        <v>2</v>
      </c>
      <c r="E37025" t="s">
        <v>997</v>
      </c>
      <c r="F37025" t="s">
        <v>997</v>
      </c>
      <c r="G37025">
        <v>15</v>
      </c>
      <c r="H37025">
        <v>0</v>
      </c>
      <c r="I37025">
        <v>23835</v>
      </c>
      <c r="J37025">
        <v>0.63100000000000001</v>
      </c>
      <c r="K37025">
        <v>24</v>
      </c>
      <c r="L37025">
        <v>0</v>
      </c>
      <c r="M37025">
        <v>0</v>
      </c>
      <c r="N37025">
        <v>33445.670259999999</v>
      </c>
      <c r="O37025">
        <v>33417.800000000003</v>
      </c>
      <c r="P37025">
        <v>30000</v>
      </c>
      <c r="Q37025">
        <v>3445.67</v>
      </c>
      <c r="R37025">
        <v>0</v>
      </c>
      <c r="S37025">
        <v>0</v>
      </c>
      <c r="T37025">
        <v>0</v>
      </c>
      <c r="U37025" s="2">
        <v>41091</v>
      </c>
      <c r="V37025">
        <v>28651.22</v>
      </c>
      <c r="X37025" s="2">
        <v>41091</v>
      </c>
    </row>
    <row r="37026" spans="1:24" x14ac:dyDescent="0.35">
      <c r="A37026">
        <v>1031138</v>
      </c>
      <c r="B37026">
        <v>0</v>
      </c>
      <c r="C37026" s="2">
        <v>33239</v>
      </c>
      <c r="D37026">
        <v>0</v>
      </c>
      <c r="E37026" t="s">
        <v>997</v>
      </c>
      <c r="F37026" t="s">
        <v>997</v>
      </c>
      <c r="G37026">
        <v>15</v>
      </c>
      <c r="H37026">
        <v>0</v>
      </c>
      <c r="I37026">
        <v>6699</v>
      </c>
      <c r="J37026">
        <v>6.6000000000000003E-2</v>
      </c>
      <c r="K37026">
        <v>26</v>
      </c>
      <c r="L37026">
        <v>0</v>
      </c>
      <c r="M37026">
        <v>0</v>
      </c>
      <c r="N37026">
        <v>10616.72525</v>
      </c>
      <c r="O37026">
        <v>10616.73</v>
      </c>
      <c r="P37026">
        <v>10000</v>
      </c>
      <c r="Q37026">
        <v>616.73</v>
      </c>
      <c r="R37026">
        <v>0</v>
      </c>
      <c r="S37026">
        <v>0</v>
      </c>
      <c r="T37026">
        <v>0</v>
      </c>
      <c r="U37026" s="2">
        <v>41334</v>
      </c>
      <c r="V37026">
        <v>6359.13</v>
      </c>
      <c r="X37026" s="2">
        <v>42064</v>
      </c>
    </row>
    <row r="37027" spans="1:24" x14ac:dyDescent="0.35">
      <c r="A37027">
        <v>1031139</v>
      </c>
      <c r="B37027">
        <v>0</v>
      </c>
      <c r="C37027" s="2">
        <v>37438</v>
      </c>
      <c r="D37027">
        <v>2</v>
      </c>
      <c r="E37027" t="s">
        <v>997</v>
      </c>
      <c r="F37027" t="s">
        <v>997</v>
      </c>
      <c r="G37027">
        <v>9</v>
      </c>
      <c r="H37027">
        <v>0</v>
      </c>
      <c r="I37027">
        <v>13344</v>
      </c>
      <c r="J37027">
        <v>0.59799999999999998</v>
      </c>
      <c r="K37027">
        <v>16</v>
      </c>
      <c r="L37027">
        <v>0</v>
      </c>
      <c r="M37027">
        <v>0</v>
      </c>
      <c r="N37027">
        <v>19796.08886</v>
      </c>
      <c r="O37027">
        <v>19796.09</v>
      </c>
      <c r="P37027">
        <v>16000</v>
      </c>
      <c r="Q37027">
        <v>3796.09</v>
      </c>
      <c r="R37027">
        <v>0</v>
      </c>
      <c r="S37027">
        <v>0</v>
      </c>
      <c r="T37027">
        <v>0</v>
      </c>
      <c r="U37027" s="2">
        <v>41548</v>
      </c>
      <c r="V37027">
        <v>649.89</v>
      </c>
      <c r="X37027" s="2">
        <v>41548</v>
      </c>
    </row>
    <row r="37028" spans="1:24" x14ac:dyDescent="0.35">
      <c r="A37028">
        <v>1031152</v>
      </c>
      <c r="B37028">
        <v>0</v>
      </c>
      <c r="C37028" s="2">
        <v>33939</v>
      </c>
      <c r="D37028">
        <v>1</v>
      </c>
      <c r="E37028">
        <v>34</v>
      </c>
      <c r="F37028" t="s">
        <v>997</v>
      </c>
      <c r="G37028">
        <v>11</v>
      </c>
      <c r="H37028">
        <v>0</v>
      </c>
      <c r="I37028">
        <v>20528</v>
      </c>
      <c r="J37028">
        <v>0.49199999999999999</v>
      </c>
      <c r="K37028">
        <v>34</v>
      </c>
      <c r="L37028">
        <v>0</v>
      </c>
      <c r="M37028">
        <v>0</v>
      </c>
      <c r="N37028">
        <v>21366.09002</v>
      </c>
      <c r="O37028">
        <v>21366.09</v>
      </c>
      <c r="P37028">
        <v>15000</v>
      </c>
      <c r="Q37028">
        <v>6366.09</v>
      </c>
      <c r="R37028">
        <v>0</v>
      </c>
      <c r="S37028">
        <v>0</v>
      </c>
      <c r="T37028">
        <v>0</v>
      </c>
      <c r="U37028" s="2">
        <v>42036</v>
      </c>
      <c r="V37028">
        <v>7506.35</v>
      </c>
      <c r="X37028" s="2">
        <v>42430</v>
      </c>
    </row>
    <row r="37029" spans="1:24" x14ac:dyDescent="0.35">
      <c r="A37029">
        <v>1031168</v>
      </c>
      <c r="B37029">
        <v>0</v>
      </c>
      <c r="C37029" s="2">
        <v>34516</v>
      </c>
      <c r="D37029">
        <v>1</v>
      </c>
      <c r="E37029" t="s">
        <v>997</v>
      </c>
      <c r="F37029" t="s">
        <v>997</v>
      </c>
      <c r="G37029">
        <v>7</v>
      </c>
      <c r="H37029">
        <v>0</v>
      </c>
      <c r="I37029">
        <v>17268</v>
      </c>
      <c r="J37029">
        <v>0.65200000000000002</v>
      </c>
      <c r="K37029">
        <v>23</v>
      </c>
      <c r="L37029">
        <v>0</v>
      </c>
      <c r="M37029">
        <v>0</v>
      </c>
      <c r="N37029">
        <v>17343.427540000001</v>
      </c>
      <c r="O37029">
        <v>17285.419999999998</v>
      </c>
      <c r="P37029">
        <v>14950</v>
      </c>
      <c r="Q37029">
        <v>2393.4299999999998</v>
      </c>
      <c r="R37029">
        <v>0</v>
      </c>
      <c r="S37029">
        <v>0</v>
      </c>
      <c r="T37029">
        <v>0</v>
      </c>
      <c r="U37029" s="2">
        <v>41974</v>
      </c>
      <c r="V37029">
        <v>492.86</v>
      </c>
      <c r="X37029" s="2">
        <v>42491</v>
      </c>
    </row>
    <row r="37030" spans="1:24" x14ac:dyDescent="0.35">
      <c r="A37030">
        <v>1031175</v>
      </c>
      <c r="B37030">
        <v>1</v>
      </c>
      <c r="C37030" s="2">
        <v>35765</v>
      </c>
      <c r="D37030">
        <v>2</v>
      </c>
      <c r="E37030">
        <v>22</v>
      </c>
      <c r="F37030" t="s">
        <v>997</v>
      </c>
      <c r="G37030">
        <v>7</v>
      </c>
      <c r="H37030">
        <v>0</v>
      </c>
      <c r="I37030">
        <v>307</v>
      </c>
      <c r="J37030">
        <v>0.17100000000000001</v>
      </c>
      <c r="K37030">
        <v>17</v>
      </c>
      <c r="L37030">
        <v>0</v>
      </c>
      <c r="M37030">
        <v>0</v>
      </c>
      <c r="N37030">
        <v>2958.271765</v>
      </c>
      <c r="O37030">
        <v>2958.27</v>
      </c>
      <c r="P37030">
        <v>2500</v>
      </c>
      <c r="Q37030">
        <v>443.27</v>
      </c>
      <c r="R37030">
        <v>15</v>
      </c>
      <c r="S37030">
        <v>0</v>
      </c>
      <c r="T37030">
        <v>0</v>
      </c>
      <c r="U37030" s="2">
        <v>41579</v>
      </c>
      <c r="V37030">
        <v>1102.58</v>
      </c>
      <c r="X37030" s="2">
        <v>41579</v>
      </c>
    </row>
    <row r="37031" spans="1:24" x14ac:dyDescent="0.35">
      <c r="A37031">
        <v>1031182</v>
      </c>
      <c r="B37031">
        <v>0</v>
      </c>
      <c r="C37031" s="2">
        <v>34639</v>
      </c>
      <c r="D37031">
        <v>0</v>
      </c>
      <c r="E37031" t="s">
        <v>997</v>
      </c>
      <c r="F37031" t="s">
        <v>997</v>
      </c>
      <c r="G37031">
        <v>7</v>
      </c>
      <c r="H37031">
        <v>0</v>
      </c>
      <c r="I37031">
        <v>20839</v>
      </c>
      <c r="J37031">
        <v>0.85099999999999998</v>
      </c>
      <c r="K37031">
        <v>35</v>
      </c>
      <c r="L37031">
        <v>0</v>
      </c>
      <c r="M37031">
        <v>0</v>
      </c>
      <c r="N37031">
        <v>10877.29</v>
      </c>
      <c r="O37031">
        <v>10837.2</v>
      </c>
      <c r="P37031">
        <v>3789.3</v>
      </c>
      <c r="Q37031">
        <v>5275.4</v>
      </c>
      <c r="R37031">
        <v>0</v>
      </c>
      <c r="S37031">
        <v>1812.59</v>
      </c>
      <c r="T37031">
        <v>17.61</v>
      </c>
      <c r="U37031" s="2">
        <v>41183</v>
      </c>
      <c r="V37031">
        <v>908.5</v>
      </c>
      <c r="X37031" s="2">
        <v>41334</v>
      </c>
    </row>
    <row r="37032" spans="1:24" x14ac:dyDescent="0.35">
      <c r="A37032">
        <v>1031189</v>
      </c>
      <c r="B37032">
        <v>0</v>
      </c>
      <c r="C37032" s="2">
        <v>35735</v>
      </c>
      <c r="D37032">
        <v>1</v>
      </c>
      <c r="E37032" t="s">
        <v>997</v>
      </c>
      <c r="F37032" t="s">
        <v>997</v>
      </c>
      <c r="G37032">
        <v>13</v>
      </c>
      <c r="H37032">
        <v>0</v>
      </c>
      <c r="I37032">
        <v>11282</v>
      </c>
      <c r="J37032">
        <v>0.751</v>
      </c>
      <c r="K37032">
        <v>47</v>
      </c>
      <c r="L37032">
        <v>2447</v>
      </c>
      <c r="M37032">
        <v>2443</v>
      </c>
      <c r="N37032">
        <v>19551.97</v>
      </c>
      <c r="O37032">
        <v>19517.400000000001</v>
      </c>
      <c r="P37032">
        <v>11678.02</v>
      </c>
      <c r="Q37032">
        <v>7873.95</v>
      </c>
      <c r="R37032">
        <v>0</v>
      </c>
      <c r="S37032">
        <v>0</v>
      </c>
      <c r="T37032">
        <v>0</v>
      </c>
      <c r="U37032" s="2">
        <v>42491</v>
      </c>
      <c r="V37032">
        <v>369.69</v>
      </c>
      <c r="W37032">
        <v>42522</v>
      </c>
      <c r="X37032" s="2">
        <v>42491</v>
      </c>
    </row>
    <row r="37033" spans="1:24" x14ac:dyDescent="0.35">
      <c r="A37033">
        <v>1031193</v>
      </c>
      <c r="B37033">
        <v>0</v>
      </c>
      <c r="C37033" s="2">
        <v>36100</v>
      </c>
      <c r="D37033">
        <v>0</v>
      </c>
      <c r="E37033" t="s">
        <v>997</v>
      </c>
      <c r="F37033" t="s">
        <v>997</v>
      </c>
      <c r="G37033">
        <v>17</v>
      </c>
      <c r="H37033">
        <v>0</v>
      </c>
      <c r="I37033">
        <v>29069</v>
      </c>
      <c r="J37033">
        <v>0.7</v>
      </c>
      <c r="K37033">
        <v>25</v>
      </c>
      <c r="L37033">
        <v>0</v>
      </c>
      <c r="M37033">
        <v>0</v>
      </c>
      <c r="N37033">
        <v>7620.6774960000002</v>
      </c>
      <c r="O37033">
        <v>7620.68</v>
      </c>
      <c r="P37033">
        <v>6400</v>
      </c>
      <c r="Q37033">
        <v>1220.68</v>
      </c>
      <c r="R37033">
        <v>0</v>
      </c>
      <c r="S37033">
        <v>0</v>
      </c>
      <c r="T37033">
        <v>0</v>
      </c>
      <c r="U37033" s="2">
        <v>41974</v>
      </c>
      <c r="V37033">
        <v>218.79</v>
      </c>
      <c r="X37033" s="2">
        <v>42491</v>
      </c>
    </row>
    <row r="37034" spans="1:24" x14ac:dyDescent="0.35">
      <c r="A37034">
        <v>1031213</v>
      </c>
      <c r="B37034">
        <v>0</v>
      </c>
      <c r="C37034" s="2">
        <v>36404</v>
      </c>
      <c r="D37034">
        <v>2</v>
      </c>
      <c r="E37034" t="s">
        <v>997</v>
      </c>
      <c r="F37034" t="s">
        <v>997</v>
      </c>
      <c r="G37034">
        <v>12</v>
      </c>
      <c r="H37034">
        <v>0</v>
      </c>
      <c r="I37034">
        <v>22406</v>
      </c>
      <c r="J37034">
        <v>0.71399999999999997</v>
      </c>
      <c r="K37034">
        <v>18</v>
      </c>
      <c r="L37034">
        <v>0</v>
      </c>
      <c r="M37034">
        <v>0</v>
      </c>
      <c r="N37034">
        <v>18037.964349999998</v>
      </c>
      <c r="O37034">
        <v>17977.84</v>
      </c>
      <c r="P37034">
        <v>15000</v>
      </c>
      <c r="Q37034">
        <v>3037.96</v>
      </c>
      <c r="R37034">
        <v>0</v>
      </c>
      <c r="S37034">
        <v>0</v>
      </c>
      <c r="T37034">
        <v>0</v>
      </c>
      <c r="U37034" s="2">
        <v>41334</v>
      </c>
      <c r="V37034">
        <v>12769.78</v>
      </c>
      <c r="X37034" s="2">
        <v>41334</v>
      </c>
    </row>
    <row r="37035" spans="1:24" x14ac:dyDescent="0.35">
      <c r="A37035">
        <v>1031219</v>
      </c>
      <c r="B37035">
        <v>0</v>
      </c>
      <c r="C37035" s="2">
        <v>37073</v>
      </c>
      <c r="D37035">
        <v>1</v>
      </c>
      <c r="E37035" t="s">
        <v>997</v>
      </c>
      <c r="F37035" t="s">
        <v>997</v>
      </c>
      <c r="G37035">
        <v>19</v>
      </c>
      <c r="H37035">
        <v>0</v>
      </c>
      <c r="I37035">
        <v>13260</v>
      </c>
      <c r="J37035">
        <v>0.59199999999999997</v>
      </c>
      <c r="K37035">
        <v>50</v>
      </c>
      <c r="L37035">
        <v>0</v>
      </c>
      <c r="M37035">
        <v>0</v>
      </c>
      <c r="N37035">
        <v>18087.9077</v>
      </c>
      <c r="O37035">
        <v>18057.759999999998</v>
      </c>
      <c r="P37035">
        <v>15000</v>
      </c>
      <c r="Q37035">
        <v>3087.91</v>
      </c>
      <c r="R37035">
        <v>0</v>
      </c>
      <c r="S37035">
        <v>0</v>
      </c>
      <c r="T37035">
        <v>0</v>
      </c>
      <c r="U37035" s="2">
        <v>41426</v>
      </c>
      <c r="V37035">
        <v>12010.66</v>
      </c>
      <c r="X37035" s="2">
        <v>42491</v>
      </c>
    </row>
    <row r="37036" spans="1:24" x14ac:dyDescent="0.35">
      <c r="A37036">
        <v>1031222</v>
      </c>
      <c r="B37036">
        <v>0</v>
      </c>
      <c r="C37036" s="2">
        <v>37895</v>
      </c>
      <c r="D37036">
        <v>3</v>
      </c>
      <c r="E37036" t="s">
        <v>997</v>
      </c>
      <c r="F37036" t="s">
        <v>997</v>
      </c>
      <c r="G37036">
        <v>6</v>
      </c>
      <c r="H37036">
        <v>0</v>
      </c>
      <c r="I37036">
        <v>24825</v>
      </c>
      <c r="J37036">
        <v>0.97899999999999998</v>
      </c>
      <c r="K37036">
        <v>18</v>
      </c>
      <c r="L37036">
        <v>0</v>
      </c>
      <c r="M37036">
        <v>0</v>
      </c>
      <c r="N37036">
        <v>7160.19</v>
      </c>
      <c r="O37036">
        <v>7141.35</v>
      </c>
      <c r="P37036">
        <v>2760.9</v>
      </c>
      <c r="Q37036">
        <v>3466.88</v>
      </c>
      <c r="R37036">
        <v>0</v>
      </c>
      <c r="S37036">
        <v>932.41</v>
      </c>
      <c r="T37036">
        <v>8.9700000000000006</v>
      </c>
      <c r="U37036" s="2">
        <v>41275</v>
      </c>
      <c r="V37036">
        <v>479.96</v>
      </c>
      <c r="X37036" s="2">
        <v>41426</v>
      </c>
    </row>
    <row r="37037" spans="1:24" x14ac:dyDescent="0.35">
      <c r="A37037">
        <v>1031247</v>
      </c>
      <c r="B37037">
        <v>0</v>
      </c>
      <c r="C37037" s="2">
        <v>38930</v>
      </c>
      <c r="D37037">
        <v>0</v>
      </c>
      <c r="E37037" t="s">
        <v>997</v>
      </c>
      <c r="F37037" t="s">
        <v>997</v>
      </c>
      <c r="G37037">
        <v>6</v>
      </c>
      <c r="H37037">
        <v>0</v>
      </c>
      <c r="I37037">
        <v>5370</v>
      </c>
      <c r="J37037">
        <v>0.57099999999999995</v>
      </c>
      <c r="K37037">
        <v>12</v>
      </c>
      <c r="L37037">
        <v>0</v>
      </c>
      <c r="M37037">
        <v>0</v>
      </c>
      <c r="N37037">
        <v>7261.190036</v>
      </c>
      <c r="O37037">
        <v>7177.41</v>
      </c>
      <c r="P37037">
        <v>6500</v>
      </c>
      <c r="Q37037">
        <v>761.19</v>
      </c>
      <c r="R37037">
        <v>0</v>
      </c>
      <c r="S37037">
        <v>0</v>
      </c>
      <c r="T37037">
        <v>0</v>
      </c>
      <c r="U37037" s="2">
        <v>41821</v>
      </c>
      <c r="V37037">
        <v>1210.92</v>
      </c>
      <c r="X37037" s="2">
        <v>42217</v>
      </c>
    </row>
    <row r="37038" spans="1:24" x14ac:dyDescent="0.35">
      <c r="A37038">
        <v>1031249</v>
      </c>
      <c r="B37038">
        <v>0</v>
      </c>
      <c r="C37038" s="2">
        <v>38504</v>
      </c>
      <c r="D37038">
        <v>2</v>
      </c>
      <c r="E37038">
        <v>42</v>
      </c>
      <c r="F37038" t="s">
        <v>997</v>
      </c>
      <c r="G37038">
        <v>26</v>
      </c>
      <c r="H37038">
        <v>0</v>
      </c>
      <c r="I37038">
        <v>5892</v>
      </c>
      <c r="J37038">
        <v>0.32</v>
      </c>
      <c r="K37038">
        <v>40</v>
      </c>
      <c r="L37038">
        <v>0</v>
      </c>
      <c r="M37038">
        <v>0</v>
      </c>
      <c r="N37038">
        <v>3796.8394039999998</v>
      </c>
      <c r="O37038">
        <v>3796.84</v>
      </c>
      <c r="P37038">
        <v>3000</v>
      </c>
      <c r="Q37038">
        <v>796.84</v>
      </c>
      <c r="R37038">
        <v>0</v>
      </c>
      <c r="S37038">
        <v>0</v>
      </c>
      <c r="T37038">
        <v>0</v>
      </c>
      <c r="U37038" s="2">
        <v>41487</v>
      </c>
      <c r="V37038">
        <v>1670.88</v>
      </c>
      <c r="X37038" s="2">
        <v>42491</v>
      </c>
    </row>
    <row r="37039" spans="1:24" x14ac:dyDescent="0.35">
      <c r="A37039">
        <v>1031255</v>
      </c>
      <c r="B37039">
        <v>0</v>
      </c>
      <c r="C37039" s="2">
        <v>36008</v>
      </c>
      <c r="D37039">
        <v>1</v>
      </c>
      <c r="E37039">
        <v>44</v>
      </c>
      <c r="F37039" t="s">
        <v>997</v>
      </c>
      <c r="G37039">
        <v>10</v>
      </c>
      <c r="H37039">
        <v>0</v>
      </c>
      <c r="I37039">
        <v>17657</v>
      </c>
      <c r="J37039">
        <v>0.71399999999999997</v>
      </c>
      <c r="K37039">
        <v>23</v>
      </c>
      <c r="L37039">
        <v>0</v>
      </c>
      <c r="M37039">
        <v>0</v>
      </c>
      <c r="N37039">
        <v>3399.78</v>
      </c>
      <c r="O37039">
        <v>3399.78</v>
      </c>
      <c r="P37039">
        <v>1579.1</v>
      </c>
      <c r="Q37039">
        <v>1805.27</v>
      </c>
      <c r="R37039">
        <v>0</v>
      </c>
      <c r="S37039">
        <v>15.41</v>
      </c>
      <c r="T37039">
        <v>0</v>
      </c>
      <c r="U37039" s="2">
        <v>41214</v>
      </c>
      <c r="V37039">
        <v>309.12</v>
      </c>
      <c r="X37039" s="2">
        <v>42491</v>
      </c>
    </row>
    <row r="37040" spans="1:24" x14ac:dyDescent="0.35">
      <c r="A37040">
        <v>1031265</v>
      </c>
      <c r="B37040">
        <v>0</v>
      </c>
      <c r="C37040" s="2">
        <v>34455</v>
      </c>
      <c r="D37040">
        <v>1</v>
      </c>
      <c r="E37040" t="s">
        <v>997</v>
      </c>
      <c r="F37040" t="s">
        <v>997</v>
      </c>
      <c r="G37040">
        <v>12</v>
      </c>
      <c r="H37040">
        <v>0</v>
      </c>
      <c r="I37040">
        <v>16140</v>
      </c>
      <c r="J37040">
        <v>0.73399999999999999</v>
      </c>
      <c r="K37040">
        <v>34</v>
      </c>
      <c r="L37040">
        <v>0</v>
      </c>
      <c r="M37040">
        <v>0</v>
      </c>
      <c r="N37040">
        <v>8203.2900000000009</v>
      </c>
      <c r="O37040">
        <v>8203.2900000000009</v>
      </c>
      <c r="P37040">
        <v>5810.73</v>
      </c>
      <c r="Q37040">
        <v>1931.92</v>
      </c>
      <c r="R37040">
        <v>0</v>
      </c>
      <c r="S37040">
        <v>460.64</v>
      </c>
      <c r="T37040">
        <v>4.6399999999999997</v>
      </c>
      <c r="U37040" s="2">
        <v>41395</v>
      </c>
      <c r="V37040">
        <v>456.12</v>
      </c>
      <c r="X37040" s="2">
        <v>41548</v>
      </c>
    </row>
    <row r="37041" spans="1:24" x14ac:dyDescent="0.35">
      <c r="A37041">
        <v>1031266</v>
      </c>
      <c r="B37041">
        <v>0</v>
      </c>
      <c r="C37041" s="2">
        <v>38869</v>
      </c>
      <c r="D37041">
        <v>2</v>
      </c>
      <c r="E37041" t="s">
        <v>997</v>
      </c>
      <c r="F37041" t="s">
        <v>997</v>
      </c>
      <c r="G37041">
        <v>10</v>
      </c>
      <c r="H37041">
        <v>0</v>
      </c>
      <c r="I37041">
        <v>5148</v>
      </c>
      <c r="J37041">
        <v>0.41499999999999998</v>
      </c>
      <c r="K37041">
        <v>13</v>
      </c>
      <c r="L37041">
        <v>0</v>
      </c>
      <c r="M37041">
        <v>0</v>
      </c>
      <c r="N37041">
        <v>3915.2</v>
      </c>
      <c r="O37041">
        <v>3915.2</v>
      </c>
      <c r="P37041">
        <v>2774.87</v>
      </c>
      <c r="Q37041">
        <v>1140.33</v>
      </c>
      <c r="R37041">
        <v>0</v>
      </c>
      <c r="S37041">
        <v>0</v>
      </c>
      <c r="T37041">
        <v>0</v>
      </c>
      <c r="U37041" s="2">
        <v>41365</v>
      </c>
      <c r="V37041">
        <v>244.91</v>
      </c>
      <c r="X37041" s="2">
        <v>42491</v>
      </c>
    </row>
    <row r="37042" spans="1:24" x14ac:dyDescent="0.35">
      <c r="A37042">
        <v>1031278</v>
      </c>
      <c r="B37042">
        <v>0</v>
      </c>
      <c r="C37042" s="2">
        <v>35765</v>
      </c>
      <c r="D37042">
        <v>0</v>
      </c>
      <c r="E37042">
        <v>48</v>
      </c>
      <c r="F37042" t="s">
        <v>997</v>
      </c>
      <c r="G37042">
        <v>13</v>
      </c>
      <c r="H37042">
        <v>0</v>
      </c>
      <c r="I37042">
        <v>11730</v>
      </c>
      <c r="J37042">
        <v>0.64100000000000001</v>
      </c>
      <c r="K37042">
        <v>34</v>
      </c>
      <c r="L37042">
        <v>0</v>
      </c>
      <c r="M37042">
        <v>0</v>
      </c>
      <c r="N37042">
        <v>12008.16</v>
      </c>
      <c r="O37042">
        <v>11983.18</v>
      </c>
      <c r="P37042">
        <v>5838.16</v>
      </c>
      <c r="Q37042">
        <v>5256.96</v>
      </c>
      <c r="R37042">
        <v>0</v>
      </c>
      <c r="S37042">
        <v>913.04</v>
      </c>
      <c r="T37042">
        <v>159.66720000000001</v>
      </c>
      <c r="U37042" s="2">
        <v>41974</v>
      </c>
      <c r="V37042">
        <v>308.92</v>
      </c>
      <c r="X37042" s="2">
        <v>42125</v>
      </c>
    </row>
    <row r="37043" spans="1:24" x14ac:dyDescent="0.35">
      <c r="A37043">
        <v>1031306</v>
      </c>
      <c r="B37043">
        <v>0</v>
      </c>
      <c r="C37043" s="2">
        <v>36708</v>
      </c>
      <c r="D37043">
        <v>0</v>
      </c>
      <c r="E37043" t="s">
        <v>997</v>
      </c>
      <c r="F37043" t="s">
        <v>997</v>
      </c>
      <c r="G37043">
        <v>11</v>
      </c>
      <c r="H37043">
        <v>0</v>
      </c>
      <c r="I37043">
        <v>8668</v>
      </c>
      <c r="J37043">
        <v>0.46899999999999997</v>
      </c>
      <c r="K37043">
        <v>23</v>
      </c>
      <c r="L37043">
        <v>0</v>
      </c>
      <c r="M37043">
        <v>0</v>
      </c>
      <c r="N37043">
        <v>8485.7008480000004</v>
      </c>
      <c r="O37043">
        <v>8485.7000000000007</v>
      </c>
      <c r="P37043">
        <v>8000</v>
      </c>
      <c r="Q37043">
        <v>485.7</v>
      </c>
      <c r="R37043">
        <v>0</v>
      </c>
      <c r="S37043">
        <v>0</v>
      </c>
      <c r="T37043">
        <v>0</v>
      </c>
      <c r="U37043" s="2">
        <v>41275</v>
      </c>
      <c r="V37043">
        <v>5542.59</v>
      </c>
      <c r="X37043" s="2">
        <v>42491</v>
      </c>
    </row>
    <row r="37044" spans="1:24" x14ac:dyDescent="0.35">
      <c r="A37044">
        <v>1031328</v>
      </c>
      <c r="B37044">
        <v>4</v>
      </c>
      <c r="C37044" s="2">
        <v>38443</v>
      </c>
      <c r="D37044">
        <v>3</v>
      </c>
      <c r="E37044">
        <v>12</v>
      </c>
      <c r="F37044" t="s">
        <v>997</v>
      </c>
      <c r="G37044">
        <v>2</v>
      </c>
      <c r="H37044">
        <v>0</v>
      </c>
      <c r="I37044">
        <v>0</v>
      </c>
      <c r="J37044">
        <v>1.1999999999999999E-3</v>
      </c>
      <c r="K37044">
        <v>8</v>
      </c>
      <c r="L37044">
        <v>0</v>
      </c>
      <c r="M37044">
        <v>0</v>
      </c>
      <c r="N37044">
        <v>1380.67</v>
      </c>
      <c r="O37044">
        <v>1380.67</v>
      </c>
      <c r="P37044">
        <v>990.34</v>
      </c>
      <c r="Q37044">
        <v>356.8</v>
      </c>
      <c r="R37044">
        <v>0</v>
      </c>
      <c r="S37044">
        <v>33.53</v>
      </c>
      <c r="T37044">
        <v>0.33529999999999999</v>
      </c>
      <c r="U37044" s="2">
        <v>41821</v>
      </c>
      <c r="V37044">
        <v>43.54</v>
      </c>
      <c r="X37044" s="2">
        <v>41974</v>
      </c>
    </row>
    <row r="37045" spans="1:24" x14ac:dyDescent="0.35">
      <c r="A37045">
        <v>1031348</v>
      </c>
      <c r="B37045">
        <v>0</v>
      </c>
      <c r="C37045" s="2">
        <v>39234</v>
      </c>
      <c r="D37045">
        <v>1</v>
      </c>
      <c r="E37045" t="s">
        <v>997</v>
      </c>
      <c r="F37045" t="s">
        <v>997</v>
      </c>
      <c r="G37045">
        <v>12</v>
      </c>
      <c r="H37045">
        <v>0</v>
      </c>
      <c r="I37045">
        <v>9089</v>
      </c>
      <c r="J37045">
        <v>0.60199999999999998</v>
      </c>
      <c r="K37045">
        <v>18</v>
      </c>
      <c r="L37045">
        <v>0</v>
      </c>
      <c r="M37045">
        <v>0</v>
      </c>
      <c r="N37045">
        <v>2704.36</v>
      </c>
      <c r="O37045">
        <v>2704.36</v>
      </c>
      <c r="P37045">
        <v>1830.43</v>
      </c>
      <c r="Q37045">
        <v>709.12</v>
      </c>
      <c r="R37045">
        <v>0</v>
      </c>
      <c r="S37045">
        <v>164.81</v>
      </c>
      <c r="T37045">
        <v>1.6480999999999999</v>
      </c>
      <c r="U37045" s="2">
        <v>41640</v>
      </c>
      <c r="V37045">
        <v>105.91</v>
      </c>
      <c r="X37045" s="2">
        <v>41760</v>
      </c>
    </row>
    <row r="37046" spans="1:24" x14ac:dyDescent="0.35">
      <c r="A37046">
        <v>1031352</v>
      </c>
      <c r="B37046">
        <v>1</v>
      </c>
      <c r="C37046" s="2">
        <v>36434</v>
      </c>
      <c r="D37046">
        <v>1</v>
      </c>
      <c r="E37046">
        <v>9</v>
      </c>
      <c r="F37046" t="s">
        <v>997</v>
      </c>
      <c r="G37046">
        <v>10</v>
      </c>
      <c r="H37046">
        <v>0</v>
      </c>
      <c r="I37046">
        <v>12897</v>
      </c>
      <c r="J37046">
        <v>0.92100000000000004</v>
      </c>
      <c r="K37046">
        <v>36</v>
      </c>
      <c r="L37046">
        <v>2813</v>
      </c>
      <c r="M37046">
        <v>2808</v>
      </c>
      <c r="N37046">
        <v>22877.75</v>
      </c>
      <c r="O37046">
        <v>22841.67</v>
      </c>
      <c r="P37046">
        <v>13037.15</v>
      </c>
      <c r="Q37046">
        <v>9819.0400000000009</v>
      </c>
      <c r="R37046">
        <v>21.56599907</v>
      </c>
      <c r="S37046">
        <v>0</v>
      </c>
      <c r="T37046">
        <v>0</v>
      </c>
      <c r="U37046" s="2">
        <v>42491</v>
      </c>
      <c r="V37046">
        <v>431.3</v>
      </c>
      <c r="W37046">
        <v>42522</v>
      </c>
      <c r="X37046" s="2">
        <v>42491</v>
      </c>
    </row>
    <row r="37047" spans="1:24" x14ac:dyDescent="0.35">
      <c r="A37047">
        <v>1031371</v>
      </c>
      <c r="B37047">
        <v>0</v>
      </c>
      <c r="C37047" s="2">
        <v>34335</v>
      </c>
      <c r="D37047">
        <v>0</v>
      </c>
      <c r="E37047">
        <v>35</v>
      </c>
      <c r="F37047" t="s">
        <v>997</v>
      </c>
      <c r="G37047">
        <v>3</v>
      </c>
      <c r="H37047">
        <v>0</v>
      </c>
      <c r="I37047">
        <v>0</v>
      </c>
      <c r="J37047">
        <v>0</v>
      </c>
      <c r="K37047">
        <v>13</v>
      </c>
      <c r="L37047">
        <v>0</v>
      </c>
      <c r="M37047">
        <v>0</v>
      </c>
      <c r="N37047">
        <v>4666.6865699999998</v>
      </c>
      <c r="O37047">
        <v>4666.6899999999996</v>
      </c>
      <c r="P37047">
        <v>4000</v>
      </c>
      <c r="Q37047">
        <v>666.69</v>
      </c>
      <c r="R37047">
        <v>0</v>
      </c>
      <c r="S37047">
        <v>0</v>
      </c>
      <c r="T37047">
        <v>0</v>
      </c>
      <c r="U37047" s="2">
        <v>41306</v>
      </c>
      <c r="V37047">
        <v>2821.63</v>
      </c>
      <c r="X37047" s="2">
        <v>41306</v>
      </c>
    </row>
    <row r="37048" spans="1:24" x14ac:dyDescent="0.35">
      <c r="A37048">
        <v>1031379</v>
      </c>
      <c r="B37048">
        <v>0</v>
      </c>
      <c r="C37048" s="2">
        <v>34455</v>
      </c>
      <c r="D37048">
        <v>0</v>
      </c>
      <c r="E37048" t="s">
        <v>997</v>
      </c>
      <c r="F37048" t="s">
        <v>997</v>
      </c>
      <c r="G37048">
        <v>5</v>
      </c>
      <c r="H37048">
        <v>0</v>
      </c>
      <c r="I37048">
        <v>15259</v>
      </c>
      <c r="J37048">
        <v>0.436</v>
      </c>
      <c r="K37048">
        <v>10</v>
      </c>
      <c r="L37048">
        <v>0</v>
      </c>
      <c r="M37048">
        <v>0</v>
      </c>
      <c r="N37048">
        <v>36853.289649999999</v>
      </c>
      <c r="O37048">
        <v>36791.25</v>
      </c>
      <c r="P37048">
        <v>29700</v>
      </c>
      <c r="Q37048">
        <v>7153.29</v>
      </c>
      <c r="R37048">
        <v>0</v>
      </c>
      <c r="S37048">
        <v>0</v>
      </c>
      <c r="T37048">
        <v>0</v>
      </c>
      <c r="U37048" s="2">
        <v>41821</v>
      </c>
      <c r="V37048">
        <v>17173.060000000001</v>
      </c>
      <c r="X37048" s="2">
        <v>41791</v>
      </c>
    </row>
    <row r="37049" spans="1:24" x14ac:dyDescent="0.35">
      <c r="A37049">
        <v>1031381</v>
      </c>
      <c r="B37049">
        <v>0</v>
      </c>
      <c r="C37049" s="2">
        <v>34547</v>
      </c>
      <c r="D37049">
        <v>1</v>
      </c>
      <c r="E37049" t="s">
        <v>997</v>
      </c>
      <c r="F37049" t="s">
        <v>997</v>
      </c>
      <c r="G37049">
        <v>16</v>
      </c>
      <c r="H37049">
        <v>0</v>
      </c>
      <c r="I37049">
        <v>21119</v>
      </c>
      <c r="J37049">
        <v>0.52400000000000002</v>
      </c>
      <c r="K37049">
        <v>31</v>
      </c>
      <c r="L37049">
        <v>0</v>
      </c>
      <c r="M37049">
        <v>0</v>
      </c>
      <c r="N37049">
        <v>16852.719980000002</v>
      </c>
      <c r="O37049">
        <v>16852.72</v>
      </c>
      <c r="P37049">
        <v>12000</v>
      </c>
      <c r="Q37049">
        <v>4852.72</v>
      </c>
      <c r="R37049">
        <v>0</v>
      </c>
      <c r="S37049">
        <v>0</v>
      </c>
      <c r="T37049">
        <v>0</v>
      </c>
      <c r="U37049" s="2">
        <v>42430</v>
      </c>
      <c r="V37049">
        <v>2688.72</v>
      </c>
      <c r="X37049" s="2">
        <v>42430</v>
      </c>
    </row>
    <row r="37050" spans="1:24" x14ac:dyDescent="0.35">
      <c r="A37050">
        <v>1031409</v>
      </c>
      <c r="B37050">
        <v>0</v>
      </c>
      <c r="C37050" s="2">
        <v>36647</v>
      </c>
      <c r="D37050">
        <v>0</v>
      </c>
      <c r="E37050" t="s">
        <v>997</v>
      </c>
      <c r="F37050" t="s">
        <v>997</v>
      </c>
      <c r="G37050">
        <v>10</v>
      </c>
      <c r="H37050">
        <v>0</v>
      </c>
      <c r="I37050">
        <v>18306</v>
      </c>
      <c r="J37050">
        <v>0.67100000000000004</v>
      </c>
      <c r="K37050">
        <v>19</v>
      </c>
      <c r="L37050">
        <v>0</v>
      </c>
      <c r="M37050">
        <v>0</v>
      </c>
      <c r="N37050">
        <v>23795.57807</v>
      </c>
      <c r="O37050">
        <v>23408.9</v>
      </c>
      <c r="P37050">
        <v>20000</v>
      </c>
      <c r="Q37050">
        <v>3795.58</v>
      </c>
      <c r="R37050">
        <v>0</v>
      </c>
      <c r="S37050">
        <v>0</v>
      </c>
      <c r="T37050">
        <v>0</v>
      </c>
      <c r="U37050" s="2">
        <v>41913</v>
      </c>
      <c r="V37050">
        <v>1991.43</v>
      </c>
      <c r="X37050" s="2">
        <v>41913</v>
      </c>
    </row>
    <row r="37051" spans="1:24" x14ac:dyDescent="0.35">
      <c r="A37051">
        <v>1031422</v>
      </c>
      <c r="B37051">
        <v>2</v>
      </c>
      <c r="C37051" s="2">
        <v>37377</v>
      </c>
      <c r="D37051">
        <v>0</v>
      </c>
      <c r="E37051">
        <v>20</v>
      </c>
      <c r="F37051" t="s">
        <v>997</v>
      </c>
      <c r="G37051">
        <v>8</v>
      </c>
      <c r="H37051">
        <v>0</v>
      </c>
      <c r="I37051">
        <v>4612</v>
      </c>
      <c r="J37051">
        <v>0.30099999999999999</v>
      </c>
      <c r="K37051">
        <v>30</v>
      </c>
      <c r="L37051">
        <v>0</v>
      </c>
      <c r="M37051">
        <v>0</v>
      </c>
      <c r="N37051">
        <v>19357.83844</v>
      </c>
      <c r="O37051">
        <v>19357.84</v>
      </c>
      <c r="P37051">
        <v>16000</v>
      </c>
      <c r="Q37051">
        <v>3357.84</v>
      </c>
      <c r="R37051">
        <v>0</v>
      </c>
      <c r="S37051">
        <v>0</v>
      </c>
      <c r="T37051">
        <v>0</v>
      </c>
      <c r="U37051" s="2">
        <v>41487</v>
      </c>
      <c r="V37051">
        <v>12245.73</v>
      </c>
      <c r="X37051" s="2">
        <v>42461</v>
      </c>
    </row>
    <row r="37052" spans="1:24" x14ac:dyDescent="0.35">
      <c r="A37052">
        <v>1031425</v>
      </c>
      <c r="B37052">
        <v>0</v>
      </c>
      <c r="C37052" s="2">
        <v>33970</v>
      </c>
      <c r="D37052">
        <v>0</v>
      </c>
      <c r="E37052" t="s">
        <v>997</v>
      </c>
      <c r="F37052" t="s">
        <v>997</v>
      </c>
      <c r="G37052">
        <v>13</v>
      </c>
      <c r="H37052">
        <v>0</v>
      </c>
      <c r="I37052">
        <v>21379</v>
      </c>
      <c r="J37052">
        <v>0.56999999999999995</v>
      </c>
      <c r="K37052">
        <v>26</v>
      </c>
      <c r="L37052">
        <v>0</v>
      </c>
      <c r="M37052">
        <v>0</v>
      </c>
      <c r="N37052">
        <v>12379.67865</v>
      </c>
      <c r="O37052">
        <v>12269.15</v>
      </c>
      <c r="P37052">
        <v>11200</v>
      </c>
      <c r="Q37052">
        <v>1179.68</v>
      </c>
      <c r="R37052">
        <v>0</v>
      </c>
      <c r="S37052">
        <v>0</v>
      </c>
      <c r="T37052">
        <v>0</v>
      </c>
      <c r="U37052" s="2">
        <v>41974</v>
      </c>
      <c r="V37052">
        <v>351.3</v>
      </c>
      <c r="X37052" s="2">
        <v>42036</v>
      </c>
    </row>
    <row r="37053" spans="1:24" x14ac:dyDescent="0.35">
      <c r="A37053">
        <v>1031446</v>
      </c>
      <c r="B37053">
        <v>0</v>
      </c>
      <c r="C37053" s="2">
        <v>36192</v>
      </c>
      <c r="D37053">
        <v>1</v>
      </c>
      <c r="E37053">
        <v>35</v>
      </c>
      <c r="F37053" t="s">
        <v>997</v>
      </c>
      <c r="G37053">
        <v>9</v>
      </c>
      <c r="H37053">
        <v>0</v>
      </c>
      <c r="I37053">
        <v>10952</v>
      </c>
      <c r="J37053">
        <v>0.36199999999999999</v>
      </c>
      <c r="K37053">
        <v>25</v>
      </c>
      <c r="L37053">
        <v>0</v>
      </c>
      <c r="M37053">
        <v>0</v>
      </c>
      <c r="N37053">
        <v>7072.4792989999996</v>
      </c>
      <c r="O37053">
        <v>7072.48</v>
      </c>
      <c r="P37053">
        <v>6500</v>
      </c>
      <c r="Q37053">
        <v>572.48</v>
      </c>
      <c r="R37053">
        <v>0</v>
      </c>
      <c r="S37053">
        <v>0</v>
      </c>
      <c r="T37053">
        <v>0</v>
      </c>
      <c r="U37053" s="2">
        <v>41426</v>
      </c>
      <c r="V37053">
        <v>3643.12</v>
      </c>
      <c r="X37053" s="2">
        <v>42491</v>
      </c>
    </row>
    <row r="37054" spans="1:24" x14ac:dyDescent="0.35">
      <c r="A37054">
        <v>1031451</v>
      </c>
      <c r="B37054">
        <v>0</v>
      </c>
      <c r="C37054" s="2">
        <v>35582</v>
      </c>
      <c r="D37054">
        <v>0</v>
      </c>
      <c r="E37054">
        <v>51</v>
      </c>
      <c r="F37054" t="s">
        <v>997</v>
      </c>
      <c r="G37054">
        <v>14</v>
      </c>
      <c r="H37054">
        <v>0</v>
      </c>
      <c r="I37054">
        <v>6992</v>
      </c>
      <c r="J37054">
        <v>0.72799999999999998</v>
      </c>
      <c r="K37054">
        <v>23</v>
      </c>
      <c r="L37054">
        <v>0</v>
      </c>
      <c r="M37054">
        <v>0</v>
      </c>
      <c r="N37054">
        <v>8100.9692880000002</v>
      </c>
      <c r="O37054">
        <v>8100.97</v>
      </c>
      <c r="P37054">
        <v>7000</v>
      </c>
      <c r="Q37054">
        <v>1100.97</v>
      </c>
      <c r="R37054">
        <v>0</v>
      </c>
      <c r="S37054">
        <v>0</v>
      </c>
      <c r="T37054">
        <v>0</v>
      </c>
      <c r="U37054" s="2">
        <v>41671</v>
      </c>
      <c r="V37054">
        <v>2407.88</v>
      </c>
      <c r="X37054" s="2">
        <v>42401</v>
      </c>
    </row>
    <row r="37055" spans="1:24" x14ac:dyDescent="0.35">
      <c r="A37055">
        <v>1031462</v>
      </c>
      <c r="B37055">
        <v>0</v>
      </c>
      <c r="C37055" s="2">
        <v>38322</v>
      </c>
      <c r="D37055">
        <v>0</v>
      </c>
      <c r="E37055" t="s">
        <v>997</v>
      </c>
      <c r="F37055" t="s">
        <v>997</v>
      </c>
      <c r="G37055">
        <v>5</v>
      </c>
      <c r="H37055">
        <v>0</v>
      </c>
      <c r="I37055">
        <v>5582</v>
      </c>
      <c r="J37055">
        <v>0.94599999999999995</v>
      </c>
      <c r="K37055">
        <v>7</v>
      </c>
      <c r="L37055">
        <v>0</v>
      </c>
      <c r="M37055">
        <v>0</v>
      </c>
      <c r="N37055">
        <v>2815.19</v>
      </c>
      <c r="O37055">
        <v>2815.19</v>
      </c>
      <c r="P37055">
        <v>1699.1</v>
      </c>
      <c r="Q37055">
        <v>739.29</v>
      </c>
      <c r="R37055">
        <v>14.95966108</v>
      </c>
      <c r="S37055">
        <v>361.84</v>
      </c>
      <c r="T37055">
        <v>3.47</v>
      </c>
      <c r="U37055" s="2">
        <v>41153</v>
      </c>
      <c r="V37055">
        <v>814.33</v>
      </c>
      <c r="X37055" s="2">
        <v>41395</v>
      </c>
    </row>
    <row r="37056" spans="1:24" x14ac:dyDescent="0.35">
      <c r="A37056">
        <v>1031468</v>
      </c>
      <c r="B37056">
        <v>0</v>
      </c>
      <c r="C37056" s="2">
        <v>37377</v>
      </c>
      <c r="D37056">
        <v>1</v>
      </c>
      <c r="E37056" t="s">
        <v>997</v>
      </c>
      <c r="F37056" t="s">
        <v>997</v>
      </c>
      <c r="G37056">
        <v>25</v>
      </c>
      <c r="H37056">
        <v>0</v>
      </c>
      <c r="I37056">
        <v>15070</v>
      </c>
      <c r="J37056">
        <v>0.50700000000000001</v>
      </c>
      <c r="K37056">
        <v>44</v>
      </c>
      <c r="L37056">
        <v>0</v>
      </c>
      <c r="M37056">
        <v>0</v>
      </c>
      <c r="N37056">
        <v>2183.83</v>
      </c>
      <c r="O37056">
        <v>2183.83</v>
      </c>
      <c r="P37056">
        <v>538.4</v>
      </c>
      <c r="Q37056">
        <v>1146.33</v>
      </c>
      <c r="R37056">
        <v>0</v>
      </c>
      <c r="S37056">
        <v>499.1</v>
      </c>
      <c r="T37056">
        <v>5.38</v>
      </c>
      <c r="U37056" s="2">
        <v>41000</v>
      </c>
      <c r="V37056">
        <v>844.74</v>
      </c>
      <c r="X37056" s="2">
        <v>41122</v>
      </c>
    </row>
    <row r="37057" spans="1:24" x14ac:dyDescent="0.35">
      <c r="A37057">
        <v>1031471</v>
      </c>
      <c r="B37057">
        <v>0</v>
      </c>
      <c r="C37057" s="2">
        <v>34304</v>
      </c>
      <c r="D37057">
        <v>0</v>
      </c>
      <c r="E37057" t="s">
        <v>997</v>
      </c>
      <c r="F37057" t="s">
        <v>997</v>
      </c>
      <c r="G37057">
        <v>14</v>
      </c>
      <c r="H37057">
        <v>0</v>
      </c>
      <c r="I37057">
        <v>3619</v>
      </c>
      <c r="J37057">
        <v>0.39300000000000002</v>
      </c>
      <c r="K37057">
        <v>34</v>
      </c>
      <c r="L37057">
        <v>0</v>
      </c>
      <c r="M37057">
        <v>0</v>
      </c>
      <c r="N37057">
        <v>6758.6569360000003</v>
      </c>
      <c r="O37057">
        <v>6477.05</v>
      </c>
      <c r="P37057">
        <v>6000</v>
      </c>
      <c r="Q37057">
        <v>758.66</v>
      </c>
      <c r="R37057">
        <v>0</v>
      </c>
      <c r="S37057">
        <v>0</v>
      </c>
      <c r="T37057">
        <v>0</v>
      </c>
      <c r="U37057" s="2">
        <v>41974</v>
      </c>
      <c r="V37057">
        <v>194.32</v>
      </c>
      <c r="X37057" s="2">
        <v>41974</v>
      </c>
    </row>
    <row r="37058" spans="1:24" x14ac:dyDescent="0.35">
      <c r="A37058">
        <v>1031489</v>
      </c>
      <c r="B37058">
        <v>0</v>
      </c>
      <c r="C37058" s="2">
        <v>32417</v>
      </c>
      <c r="D37058">
        <v>1</v>
      </c>
      <c r="E37058">
        <v>24</v>
      </c>
      <c r="F37058" t="s">
        <v>997</v>
      </c>
      <c r="G37058">
        <v>6</v>
      </c>
      <c r="H37058">
        <v>0</v>
      </c>
      <c r="I37058">
        <v>3739</v>
      </c>
      <c r="J37058">
        <v>0.20399999999999999</v>
      </c>
      <c r="K37058">
        <v>12</v>
      </c>
      <c r="L37058">
        <v>0</v>
      </c>
      <c r="M37058">
        <v>0</v>
      </c>
      <c r="N37058">
        <v>13405.328659999999</v>
      </c>
      <c r="O37058">
        <v>13405.33</v>
      </c>
      <c r="P37058">
        <v>12000</v>
      </c>
      <c r="Q37058">
        <v>1405.33</v>
      </c>
      <c r="R37058">
        <v>0</v>
      </c>
      <c r="S37058">
        <v>0</v>
      </c>
      <c r="T37058">
        <v>0</v>
      </c>
      <c r="U37058" s="2">
        <v>41821</v>
      </c>
      <c r="V37058">
        <v>2219.37</v>
      </c>
      <c r="X37058" s="2">
        <v>41852</v>
      </c>
    </row>
    <row r="37059" spans="1:24" x14ac:dyDescent="0.35">
      <c r="A37059">
        <v>1031490</v>
      </c>
      <c r="B37059">
        <v>0</v>
      </c>
      <c r="C37059" s="2">
        <v>36647</v>
      </c>
      <c r="D37059">
        <v>0</v>
      </c>
      <c r="E37059" t="s">
        <v>997</v>
      </c>
      <c r="F37059" t="s">
        <v>997</v>
      </c>
      <c r="G37059">
        <v>5</v>
      </c>
      <c r="H37059">
        <v>0</v>
      </c>
      <c r="I37059">
        <v>5410</v>
      </c>
      <c r="J37059">
        <v>0.16800000000000001</v>
      </c>
      <c r="K37059">
        <v>16</v>
      </c>
      <c r="L37059">
        <v>0</v>
      </c>
      <c r="M37059">
        <v>0</v>
      </c>
      <c r="N37059">
        <v>6585.5322459999998</v>
      </c>
      <c r="O37059">
        <v>6408.23</v>
      </c>
      <c r="P37059">
        <v>6500</v>
      </c>
      <c r="Q37059">
        <v>85.53</v>
      </c>
      <c r="R37059">
        <v>0</v>
      </c>
      <c r="S37059">
        <v>0</v>
      </c>
      <c r="T37059">
        <v>0</v>
      </c>
      <c r="U37059" s="2">
        <v>41183</v>
      </c>
      <c r="V37059">
        <v>5.48</v>
      </c>
      <c r="X37059" s="2">
        <v>41183</v>
      </c>
    </row>
    <row r="37060" spans="1:24" x14ac:dyDescent="0.35">
      <c r="A37060">
        <v>1031499</v>
      </c>
      <c r="B37060">
        <v>0</v>
      </c>
      <c r="C37060" s="2">
        <v>38231</v>
      </c>
      <c r="D37060">
        <v>1</v>
      </c>
      <c r="E37060" t="s">
        <v>997</v>
      </c>
      <c r="F37060" t="s">
        <v>997</v>
      </c>
      <c r="G37060">
        <v>4</v>
      </c>
      <c r="H37060">
        <v>0</v>
      </c>
      <c r="I37060">
        <v>843</v>
      </c>
      <c r="J37060">
        <v>6.5000000000000002E-2</v>
      </c>
      <c r="K37060">
        <v>13</v>
      </c>
      <c r="L37060">
        <v>0</v>
      </c>
      <c r="M37060">
        <v>0</v>
      </c>
      <c r="N37060">
        <v>22825.826420000001</v>
      </c>
      <c r="O37060">
        <v>22825.83</v>
      </c>
      <c r="P37060">
        <v>21000</v>
      </c>
      <c r="Q37060">
        <v>1825.83</v>
      </c>
      <c r="R37060">
        <v>0</v>
      </c>
      <c r="S37060">
        <v>0</v>
      </c>
      <c r="T37060">
        <v>0</v>
      </c>
      <c r="U37060" s="2">
        <v>41306</v>
      </c>
      <c r="V37060">
        <v>14163.32</v>
      </c>
      <c r="X37060" s="2">
        <v>42005</v>
      </c>
    </row>
    <row r="37061" spans="1:24" x14ac:dyDescent="0.35">
      <c r="A37061">
        <v>1031500</v>
      </c>
      <c r="B37061">
        <v>0</v>
      </c>
      <c r="C37061" s="2">
        <v>36923</v>
      </c>
      <c r="D37061">
        <v>1</v>
      </c>
      <c r="E37061">
        <v>48</v>
      </c>
      <c r="F37061">
        <v>89</v>
      </c>
      <c r="G37061">
        <v>11</v>
      </c>
      <c r="H37061">
        <v>1</v>
      </c>
      <c r="I37061">
        <v>4504</v>
      </c>
      <c r="J37061">
        <v>0.51200000000000001</v>
      </c>
      <c r="K37061">
        <v>37</v>
      </c>
      <c r="L37061">
        <v>0</v>
      </c>
      <c r="M37061">
        <v>0</v>
      </c>
      <c r="N37061">
        <v>5367.16</v>
      </c>
      <c r="O37061">
        <v>5357.62</v>
      </c>
      <c r="P37061">
        <v>2039.5</v>
      </c>
      <c r="Q37061">
        <v>2640.76</v>
      </c>
      <c r="R37061">
        <v>0</v>
      </c>
      <c r="S37061">
        <v>686.9</v>
      </c>
      <c r="T37061">
        <v>6.66</v>
      </c>
      <c r="U37061" s="2">
        <v>41275</v>
      </c>
      <c r="V37061">
        <v>360.41</v>
      </c>
      <c r="X37061" s="2">
        <v>41426</v>
      </c>
    </row>
    <row r="37062" spans="1:24" x14ac:dyDescent="0.35">
      <c r="A37062">
        <v>1031501</v>
      </c>
      <c r="B37062">
        <v>0</v>
      </c>
      <c r="C37062" s="2">
        <v>35551</v>
      </c>
      <c r="D37062">
        <v>1</v>
      </c>
      <c r="E37062" t="s">
        <v>997</v>
      </c>
      <c r="F37062" t="s">
        <v>997</v>
      </c>
      <c r="G37062">
        <v>17</v>
      </c>
      <c r="H37062">
        <v>0</v>
      </c>
      <c r="I37062">
        <v>22955</v>
      </c>
      <c r="J37062">
        <v>0.52300000000000002</v>
      </c>
      <c r="K37062">
        <v>45</v>
      </c>
      <c r="L37062">
        <v>0</v>
      </c>
      <c r="M37062">
        <v>0</v>
      </c>
      <c r="N37062">
        <v>21171.90367</v>
      </c>
      <c r="O37062">
        <v>21171.9</v>
      </c>
      <c r="P37062">
        <v>17600</v>
      </c>
      <c r="Q37062">
        <v>3571.9</v>
      </c>
      <c r="R37062">
        <v>0</v>
      </c>
      <c r="S37062">
        <v>0</v>
      </c>
      <c r="T37062">
        <v>0</v>
      </c>
      <c r="U37062" s="2">
        <v>41974</v>
      </c>
      <c r="V37062">
        <v>596.45000000000005</v>
      </c>
      <c r="X37062" s="2">
        <v>42491</v>
      </c>
    </row>
    <row r="37063" spans="1:24" x14ac:dyDescent="0.35">
      <c r="A37063">
        <v>1031519</v>
      </c>
      <c r="B37063">
        <v>0</v>
      </c>
      <c r="C37063" s="2">
        <v>37987</v>
      </c>
      <c r="D37063">
        <v>1</v>
      </c>
      <c r="E37063" t="s">
        <v>997</v>
      </c>
      <c r="F37063" t="s">
        <v>997</v>
      </c>
      <c r="G37063">
        <v>7</v>
      </c>
      <c r="H37063">
        <v>0</v>
      </c>
      <c r="I37063">
        <v>11923</v>
      </c>
      <c r="J37063">
        <v>0.73299999999999998</v>
      </c>
      <c r="K37063">
        <v>8</v>
      </c>
      <c r="L37063">
        <v>0</v>
      </c>
      <c r="M37063">
        <v>0</v>
      </c>
      <c r="N37063">
        <v>12510.312669999999</v>
      </c>
      <c r="O37063">
        <v>12510.31</v>
      </c>
      <c r="P37063">
        <v>10900</v>
      </c>
      <c r="Q37063">
        <v>1610.31</v>
      </c>
      <c r="R37063">
        <v>0</v>
      </c>
      <c r="S37063">
        <v>0</v>
      </c>
      <c r="T37063">
        <v>0</v>
      </c>
      <c r="U37063" s="2">
        <v>41426</v>
      </c>
      <c r="V37063">
        <v>6326.7</v>
      </c>
      <c r="X37063" s="2">
        <v>41426</v>
      </c>
    </row>
    <row r="37064" spans="1:24" x14ac:dyDescent="0.35">
      <c r="A37064">
        <v>1031521</v>
      </c>
      <c r="B37064">
        <v>0</v>
      </c>
      <c r="C37064" s="2">
        <v>34700</v>
      </c>
      <c r="D37064">
        <v>0</v>
      </c>
      <c r="E37064" t="s">
        <v>997</v>
      </c>
      <c r="F37064" t="s">
        <v>997</v>
      </c>
      <c r="G37064">
        <v>13</v>
      </c>
      <c r="H37064">
        <v>0</v>
      </c>
      <c r="I37064">
        <v>28737</v>
      </c>
      <c r="J37064">
        <v>0.82599999999999996</v>
      </c>
      <c r="K37064">
        <v>16</v>
      </c>
      <c r="L37064">
        <v>0</v>
      </c>
      <c r="M37064">
        <v>0</v>
      </c>
      <c r="N37064">
        <v>29456.880000000001</v>
      </c>
      <c r="O37064">
        <v>25712.93</v>
      </c>
      <c r="P37064">
        <v>12074.91</v>
      </c>
      <c r="Q37064">
        <v>14053.01</v>
      </c>
      <c r="R37064">
        <v>0</v>
      </c>
      <c r="S37064">
        <v>3328.96</v>
      </c>
      <c r="T37064">
        <v>33.2896</v>
      </c>
      <c r="U37064" s="2">
        <v>41760</v>
      </c>
      <c r="V37064">
        <v>26.52</v>
      </c>
      <c r="X37064" s="2">
        <v>41883</v>
      </c>
    </row>
    <row r="37065" spans="1:24" x14ac:dyDescent="0.35">
      <c r="A37065">
        <v>1031564</v>
      </c>
      <c r="B37065">
        <v>0</v>
      </c>
      <c r="C37065" s="2">
        <v>36557</v>
      </c>
      <c r="D37065">
        <v>2</v>
      </c>
      <c r="E37065" t="s">
        <v>997</v>
      </c>
      <c r="F37065" t="s">
        <v>997</v>
      </c>
      <c r="G37065">
        <v>9</v>
      </c>
      <c r="H37065">
        <v>0</v>
      </c>
      <c r="I37065">
        <v>29225</v>
      </c>
      <c r="J37065">
        <v>0.77700000000000002</v>
      </c>
      <c r="K37065">
        <v>19</v>
      </c>
      <c r="L37065">
        <v>2205</v>
      </c>
      <c r="M37065">
        <v>2205</v>
      </c>
      <c r="N37065">
        <v>17514.939999999999</v>
      </c>
      <c r="O37065">
        <v>17514.939999999999</v>
      </c>
      <c r="P37065">
        <v>11795.19</v>
      </c>
      <c r="Q37065">
        <v>5719.75</v>
      </c>
      <c r="R37065">
        <v>0</v>
      </c>
      <c r="S37065">
        <v>0</v>
      </c>
      <c r="T37065">
        <v>0</v>
      </c>
      <c r="U37065" s="2">
        <v>42491</v>
      </c>
      <c r="V37065">
        <v>330.5</v>
      </c>
      <c r="W37065">
        <v>42522</v>
      </c>
      <c r="X37065" s="2">
        <v>42491</v>
      </c>
    </row>
    <row r="37066" spans="1:24" x14ac:dyDescent="0.35">
      <c r="A37066">
        <v>1031567</v>
      </c>
      <c r="B37066">
        <v>1</v>
      </c>
      <c r="C37066" s="2">
        <v>38231</v>
      </c>
      <c r="D37066">
        <v>0</v>
      </c>
      <c r="E37066">
        <v>16</v>
      </c>
      <c r="F37066" t="s">
        <v>997</v>
      </c>
      <c r="G37066">
        <v>9</v>
      </c>
      <c r="H37066">
        <v>0</v>
      </c>
      <c r="I37066">
        <v>13774</v>
      </c>
      <c r="J37066">
        <v>0.72899999999999998</v>
      </c>
      <c r="K37066">
        <v>17</v>
      </c>
      <c r="L37066">
        <v>0</v>
      </c>
      <c r="M37066">
        <v>0</v>
      </c>
      <c r="N37066">
        <v>13238.280989999999</v>
      </c>
      <c r="O37066">
        <v>13178.11</v>
      </c>
      <c r="P37066">
        <v>11000</v>
      </c>
      <c r="Q37066">
        <v>2238.2800000000002</v>
      </c>
      <c r="R37066">
        <v>0</v>
      </c>
      <c r="S37066">
        <v>0</v>
      </c>
      <c r="T37066">
        <v>0</v>
      </c>
      <c r="U37066" s="2">
        <v>41456</v>
      </c>
      <c r="V37066">
        <v>6254.05</v>
      </c>
      <c r="X37066" s="2">
        <v>41456</v>
      </c>
    </row>
    <row r="37067" spans="1:24" x14ac:dyDescent="0.35">
      <c r="A37067">
        <v>1031570</v>
      </c>
      <c r="B37067">
        <v>0</v>
      </c>
      <c r="C37067" s="2">
        <v>33970</v>
      </c>
      <c r="D37067">
        <v>0</v>
      </c>
      <c r="E37067" t="s">
        <v>997</v>
      </c>
      <c r="F37067" t="s">
        <v>997</v>
      </c>
      <c r="G37067">
        <v>7</v>
      </c>
      <c r="H37067">
        <v>0</v>
      </c>
      <c r="I37067">
        <v>10331</v>
      </c>
      <c r="J37067">
        <v>0.35499999999999998</v>
      </c>
      <c r="K37067">
        <v>26</v>
      </c>
      <c r="L37067">
        <v>0</v>
      </c>
      <c r="M37067">
        <v>0</v>
      </c>
      <c r="N37067">
        <v>1643.4962720000001</v>
      </c>
      <c r="O37067">
        <v>1643.5</v>
      </c>
      <c r="P37067">
        <v>1500</v>
      </c>
      <c r="Q37067">
        <v>143.5</v>
      </c>
      <c r="R37067">
        <v>0</v>
      </c>
      <c r="S37067">
        <v>0</v>
      </c>
      <c r="T37067">
        <v>0</v>
      </c>
      <c r="U37067" s="2">
        <v>41974</v>
      </c>
      <c r="V37067">
        <v>46.55</v>
      </c>
      <c r="X37067" s="2">
        <v>41974</v>
      </c>
    </row>
    <row r="37068" spans="1:24" x14ac:dyDescent="0.35">
      <c r="A37068">
        <v>1031583</v>
      </c>
      <c r="B37068">
        <v>0</v>
      </c>
      <c r="C37068" s="2">
        <v>32813</v>
      </c>
      <c r="D37068">
        <v>0</v>
      </c>
      <c r="E37068" t="s">
        <v>997</v>
      </c>
      <c r="F37068" t="s">
        <v>997</v>
      </c>
      <c r="G37068">
        <v>5</v>
      </c>
      <c r="H37068">
        <v>0</v>
      </c>
      <c r="I37068">
        <v>7590</v>
      </c>
      <c r="J37068">
        <v>0.51300000000000001</v>
      </c>
      <c r="K37068">
        <v>10</v>
      </c>
      <c r="L37068">
        <v>0</v>
      </c>
      <c r="M37068">
        <v>0</v>
      </c>
      <c r="N37068">
        <v>3480.2650189999999</v>
      </c>
      <c r="O37068">
        <v>3480.27</v>
      </c>
      <c r="P37068">
        <v>3000</v>
      </c>
      <c r="Q37068">
        <v>480.27</v>
      </c>
      <c r="R37068">
        <v>0</v>
      </c>
      <c r="S37068">
        <v>0</v>
      </c>
      <c r="T37068">
        <v>0</v>
      </c>
      <c r="U37068" s="2">
        <v>41974</v>
      </c>
      <c r="V37068">
        <v>103.34</v>
      </c>
      <c r="X37068" s="2">
        <v>42491</v>
      </c>
    </row>
    <row r="37069" spans="1:24" x14ac:dyDescent="0.35">
      <c r="A37069">
        <v>1031599</v>
      </c>
      <c r="B37069">
        <v>1</v>
      </c>
      <c r="C37069" s="2">
        <v>28703</v>
      </c>
      <c r="D37069">
        <v>0</v>
      </c>
      <c r="E37069">
        <v>17</v>
      </c>
      <c r="F37069" t="s">
        <v>997</v>
      </c>
      <c r="G37069">
        <v>6</v>
      </c>
      <c r="H37069">
        <v>0</v>
      </c>
      <c r="I37069">
        <v>4208</v>
      </c>
      <c r="J37069">
        <v>9.1999999999999998E-2</v>
      </c>
      <c r="K37069">
        <v>16</v>
      </c>
      <c r="L37069">
        <v>0</v>
      </c>
      <c r="M37069">
        <v>0</v>
      </c>
      <c r="N37069">
        <v>11264.458049999999</v>
      </c>
      <c r="O37069">
        <v>11179.97</v>
      </c>
      <c r="P37069">
        <v>10000</v>
      </c>
      <c r="Q37069">
        <v>1264.46</v>
      </c>
      <c r="R37069">
        <v>0</v>
      </c>
      <c r="S37069">
        <v>0</v>
      </c>
      <c r="T37069">
        <v>0</v>
      </c>
      <c r="U37069" s="2">
        <v>41974</v>
      </c>
      <c r="V37069">
        <v>321.31</v>
      </c>
      <c r="X37069" s="2">
        <v>42005</v>
      </c>
    </row>
    <row r="37070" spans="1:24" x14ac:dyDescent="0.35">
      <c r="A37070">
        <v>1031605</v>
      </c>
      <c r="B37070">
        <v>0</v>
      </c>
      <c r="C37070" s="2">
        <v>36892</v>
      </c>
      <c r="D37070">
        <v>1</v>
      </c>
      <c r="E37070" t="s">
        <v>997</v>
      </c>
      <c r="F37070" t="s">
        <v>997</v>
      </c>
      <c r="G37070">
        <v>5</v>
      </c>
      <c r="H37070">
        <v>0</v>
      </c>
      <c r="I37070">
        <v>25080</v>
      </c>
      <c r="J37070">
        <v>0.89300000000000002</v>
      </c>
      <c r="K37070">
        <v>12</v>
      </c>
      <c r="L37070">
        <v>0</v>
      </c>
      <c r="M37070">
        <v>0</v>
      </c>
      <c r="N37070">
        <v>7666.9099919999999</v>
      </c>
      <c r="O37070">
        <v>7666.91</v>
      </c>
      <c r="P37070">
        <v>5500</v>
      </c>
      <c r="Q37070">
        <v>2166.91</v>
      </c>
      <c r="R37070">
        <v>0</v>
      </c>
      <c r="S37070">
        <v>0</v>
      </c>
      <c r="T37070">
        <v>0</v>
      </c>
      <c r="U37070" s="2">
        <v>42309</v>
      </c>
      <c r="V37070">
        <v>1694.27</v>
      </c>
      <c r="X37070" s="2">
        <v>42309</v>
      </c>
    </row>
    <row r="37071" spans="1:24" x14ac:dyDescent="0.35">
      <c r="A37071">
        <v>1031612</v>
      </c>
      <c r="B37071">
        <v>0</v>
      </c>
      <c r="C37071" s="2">
        <v>31778</v>
      </c>
      <c r="D37071">
        <v>1</v>
      </c>
      <c r="E37071" t="s">
        <v>997</v>
      </c>
      <c r="F37071" t="s">
        <v>997</v>
      </c>
      <c r="G37071">
        <v>15</v>
      </c>
      <c r="H37071">
        <v>0</v>
      </c>
      <c r="I37071">
        <v>42865</v>
      </c>
      <c r="J37071">
        <v>0.47299999999999998</v>
      </c>
      <c r="K37071">
        <v>25</v>
      </c>
      <c r="L37071">
        <v>0</v>
      </c>
      <c r="M37071">
        <v>0</v>
      </c>
      <c r="N37071">
        <v>37464.342250000002</v>
      </c>
      <c r="O37071">
        <v>37431.339999999997</v>
      </c>
      <c r="P37071">
        <v>35000</v>
      </c>
      <c r="Q37071">
        <v>2464.34</v>
      </c>
      <c r="R37071">
        <v>0</v>
      </c>
      <c r="S37071">
        <v>0</v>
      </c>
      <c r="T37071">
        <v>0</v>
      </c>
      <c r="U37071" s="2">
        <v>41030</v>
      </c>
      <c r="V37071">
        <v>33968.449999999997</v>
      </c>
      <c r="X37071" s="2">
        <v>42125</v>
      </c>
    </row>
    <row r="37072" spans="1:24" x14ac:dyDescent="0.35">
      <c r="A37072">
        <v>1031631</v>
      </c>
      <c r="B37072">
        <v>0</v>
      </c>
      <c r="C37072" s="2">
        <v>39264</v>
      </c>
      <c r="D37072">
        <v>1</v>
      </c>
      <c r="E37072" t="s">
        <v>997</v>
      </c>
      <c r="F37072" t="s">
        <v>997</v>
      </c>
      <c r="G37072">
        <v>12</v>
      </c>
      <c r="H37072">
        <v>0</v>
      </c>
      <c r="I37072">
        <v>14731</v>
      </c>
      <c r="J37072">
        <v>0.77600000000000002</v>
      </c>
      <c r="K37072">
        <v>16</v>
      </c>
      <c r="L37072">
        <v>0</v>
      </c>
      <c r="M37072">
        <v>0</v>
      </c>
      <c r="N37072">
        <v>3997.62</v>
      </c>
      <c r="O37072">
        <v>3997.62</v>
      </c>
      <c r="P37072">
        <v>2624.88</v>
      </c>
      <c r="Q37072">
        <v>1372.74</v>
      </c>
      <c r="R37072">
        <v>0</v>
      </c>
      <c r="S37072">
        <v>0</v>
      </c>
      <c r="T37072">
        <v>0</v>
      </c>
      <c r="U37072" s="2">
        <v>41426</v>
      </c>
      <c r="V37072">
        <v>222.5</v>
      </c>
      <c r="X37072" s="2">
        <v>42491</v>
      </c>
    </row>
    <row r="37073" spans="1:24" x14ac:dyDescent="0.35">
      <c r="A37073">
        <v>1031634</v>
      </c>
      <c r="B37073">
        <v>0</v>
      </c>
      <c r="C37073" s="2">
        <v>36526</v>
      </c>
      <c r="D37073">
        <v>0</v>
      </c>
      <c r="E37073">
        <v>32</v>
      </c>
      <c r="F37073" t="s">
        <v>997</v>
      </c>
      <c r="G37073">
        <v>9</v>
      </c>
      <c r="H37073">
        <v>0</v>
      </c>
      <c r="I37073">
        <v>8357</v>
      </c>
      <c r="J37073">
        <v>0.82599999999999996</v>
      </c>
      <c r="K37073">
        <v>16</v>
      </c>
      <c r="L37073">
        <v>0</v>
      </c>
      <c r="M37073">
        <v>0</v>
      </c>
      <c r="N37073">
        <v>614.6</v>
      </c>
      <c r="O37073">
        <v>614.6</v>
      </c>
      <c r="P37073">
        <v>274.86</v>
      </c>
      <c r="Q37073">
        <v>339.74</v>
      </c>
      <c r="R37073">
        <v>0</v>
      </c>
      <c r="S37073">
        <v>0</v>
      </c>
      <c r="T37073">
        <v>0</v>
      </c>
      <c r="U37073" s="2">
        <v>41030</v>
      </c>
      <c r="V37073">
        <v>123.65</v>
      </c>
      <c r="X37073" s="2">
        <v>41000</v>
      </c>
    </row>
    <row r="37074" spans="1:24" x14ac:dyDescent="0.35">
      <c r="A37074">
        <v>1031642</v>
      </c>
      <c r="B37074">
        <v>0</v>
      </c>
      <c r="C37074" s="2">
        <v>38899</v>
      </c>
      <c r="D37074">
        <v>0</v>
      </c>
      <c r="E37074">
        <v>58</v>
      </c>
      <c r="F37074" t="s">
        <v>997</v>
      </c>
      <c r="G37074">
        <v>7</v>
      </c>
      <c r="H37074">
        <v>0</v>
      </c>
      <c r="I37074">
        <v>12012</v>
      </c>
      <c r="J37074">
        <v>0.89600000000000002</v>
      </c>
      <c r="K37074">
        <v>13</v>
      </c>
      <c r="L37074">
        <v>0</v>
      </c>
      <c r="M37074">
        <v>0</v>
      </c>
      <c r="N37074">
        <v>12708.072039999999</v>
      </c>
      <c r="O37074">
        <v>12708.07</v>
      </c>
      <c r="P37074">
        <v>10000</v>
      </c>
      <c r="Q37074">
        <v>2708.07</v>
      </c>
      <c r="R37074">
        <v>0</v>
      </c>
      <c r="S37074">
        <v>0</v>
      </c>
      <c r="T37074">
        <v>0</v>
      </c>
      <c r="U37074" s="2">
        <v>41974</v>
      </c>
      <c r="V37074">
        <v>361.86</v>
      </c>
      <c r="X37074" s="2">
        <v>41974</v>
      </c>
    </row>
    <row r="37075" spans="1:24" x14ac:dyDescent="0.35">
      <c r="A37075">
        <v>1031645</v>
      </c>
      <c r="B37075">
        <v>0</v>
      </c>
      <c r="C37075" s="2">
        <v>35309</v>
      </c>
      <c r="D37075">
        <v>0</v>
      </c>
      <c r="E37075" t="s">
        <v>997</v>
      </c>
      <c r="F37075">
        <v>102</v>
      </c>
      <c r="G37075">
        <v>12</v>
      </c>
      <c r="H37075">
        <v>1</v>
      </c>
      <c r="I37075">
        <v>8234</v>
      </c>
      <c r="J37075">
        <v>0.38700000000000001</v>
      </c>
      <c r="K37075">
        <v>22</v>
      </c>
      <c r="L37075">
        <v>0</v>
      </c>
      <c r="M37075">
        <v>0</v>
      </c>
      <c r="N37075">
        <v>12788.86457</v>
      </c>
      <c r="O37075">
        <v>12788.86</v>
      </c>
      <c r="P37075">
        <v>12000</v>
      </c>
      <c r="Q37075">
        <v>788.86</v>
      </c>
      <c r="R37075">
        <v>0</v>
      </c>
      <c r="S37075">
        <v>0</v>
      </c>
      <c r="T37075">
        <v>0</v>
      </c>
      <c r="U37075" s="2">
        <v>41091</v>
      </c>
      <c r="V37075">
        <v>11201.75</v>
      </c>
      <c r="X37075" s="2">
        <v>41091</v>
      </c>
    </row>
    <row r="37076" spans="1:24" x14ac:dyDescent="0.35">
      <c r="A37076">
        <v>1031647</v>
      </c>
      <c r="B37076">
        <v>0</v>
      </c>
      <c r="C37076" s="2">
        <v>38473</v>
      </c>
      <c r="D37076">
        <v>2</v>
      </c>
      <c r="E37076" t="s">
        <v>997</v>
      </c>
      <c r="F37076" t="s">
        <v>997</v>
      </c>
      <c r="G37076">
        <v>4</v>
      </c>
      <c r="H37076">
        <v>0</v>
      </c>
      <c r="I37076">
        <v>6161</v>
      </c>
      <c r="J37076">
        <v>0.67700000000000005</v>
      </c>
      <c r="K37076">
        <v>5</v>
      </c>
      <c r="L37076">
        <v>0</v>
      </c>
      <c r="M37076">
        <v>0</v>
      </c>
      <c r="N37076">
        <v>1676.09</v>
      </c>
      <c r="O37076">
        <v>1676.09</v>
      </c>
      <c r="P37076">
        <v>1076.27</v>
      </c>
      <c r="Q37076">
        <v>501.17</v>
      </c>
      <c r="R37076">
        <v>0</v>
      </c>
      <c r="S37076">
        <v>98.65</v>
      </c>
      <c r="T37076">
        <v>1.1000000000000001</v>
      </c>
      <c r="U37076" s="2">
        <v>41365</v>
      </c>
      <c r="V37076">
        <v>98.85</v>
      </c>
      <c r="X37076" s="2">
        <v>41518</v>
      </c>
    </row>
    <row r="37077" spans="1:24" x14ac:dyDescent="0.35">
      <c r="A37077">
        <v>1031659</v>
      </c>
      <c r="B37077">
        <v>0</v>
      </c>
      <c r="C37077" s="2">
        <v>23621</v>
      </c>
      <c r="D37077">
        <v>0</v>
      </c>
      <c r="E37077" t="s">
        <v>997</v>
      </c>
      <c r="F37077" t="s">
        <v>997</v>
      </c>
      <c r="G37077">
        <v>6</v>
      </c>
      <c r="H37077">
        <v>0</v>
      </c>
      <c r="I37077">
        <v>465</v>
      </c>
      <c r="J37077">
        <v>2.1999999999999999E-2</v>
      </c>
      <c r="K37077">
        <v>25</v>
      </c>
      <c r="L37077">
        <v>755</v>
      </c>
      <c r="M37077">
        <v>755</v>
      </c>
      <c r="N37077">
        <v>5716.43</v>
      </c>
      <c r="O37077">
        <v>5716.43</v>
      </c>
      <c r="P37077">
        <v>4445.3999999999996</v>
      </c>
      <c r="Q37077">
        <v>1241.07</v>
      </c>
      <c r="R37077">
        <v>29.96228571</v>
      </c>
      <c r="S37077">
        <v>0</v>
      </c>
      <c r="T37077">
        <v>0</v>
      </c>
      <c r="U37077" s="2">
        <v>42491</v>
      </c>
      <c r="V37077">
        <v>107.7</v>
      </c>
      <c r="W37077">
        <v>42522</v>
      </c>
      <c r="X37077" s="2">
        <v>42491</v>
      </c>
    </row>
    <row r="37078" spans="1:24" x14ac:dyDescent="0.35">
      <c r="A37078">
        <v>1031678</v>
      </c>
      <c r="B37078">
        <v>0</v>
      </c>
      <c r="C37078" s="2">
        <v>35947</v>
      </c>
      <c r="D37078">
        <v>0</v>
      </c>
      <c r="E37078" t="s">
        <v>997</v>
      </c>
      <c r="F37078" t="s">
        <v>997</v>
      </c>
      <c r="G37078">
        <v>12</v>
      </c>
      <c r="H37078">
        <v>0</v>
      </c>
      <c r="I37078">
        <v>17433</v>
      </c>
      <c r="J37078">
        <v>0.67300000000000004</v>
      </c>
      <c r="K37078">
        <v>28</v>
      </c>
      <c r="L37078">
        <v>0</v>
      </c>
      <c r="M37078">
        <v>0</v>
      </c>
      <c r="N37078">
        <v>6674.2735480000001</v>
      </c>
      <c r="O37078">
        <v>6340.56</v>
      </c>
      <c r="P37078">
        <v>6000</v>
      </c>
      <c r="Q37078">
        <v>674.27</v>
      </c>
      <c r="R37078">
        <v>0</v>
      </c>
      <c r="S37078">
        <v>0</v>
      </c>
      <c r="T37078">
        <v>0</v>
      </c>
      <c r="U37078" s="2">
        <v>41395</v>
      </c>
      <c r="V37078">
        <v>3587.48</v>
      </c>
      <c r="X37078" s="2">
        <v>42491</v>
      </c>
    </row>
    <row r="37079" spans="1:24" x14ac:dyDescent="0.35">
      <c r="A37079">
        <v>1031691</v>
      </c>
      <c r="B37079">
        <v>0</v>
      </c>
      <c r="C37079" s="2">
        <v>38961</v>
      </c>
      <c r="D37079">
        <v>0</v>
      </c>
      <c r="E37079" t="s">
        <v>997</v>
      </c>
      <c r="F37079" t="s">
        <v>997</v>
      </c>
      <c r="G37079">
        <v>9</v>
      </c>
      <c r="H37079">
        <v>0</v>
      </c>
      <c r="I37079">
        <v>13997</v>
      </c>
      <c r="J37079">
        <v>0.63300000000000001</v>
      </c>
      <c r="K37079">
        <v>16</v>
      </c>
      <c r="L37079">
        <v>0</v>
      </c>
      <c r="M37079">
        <v>0</v>
      </c>
      <c r="N37079">
        <v>3363.2</v>
      </c>
      <c r="O37079">
        <v>3363.2</v>
      </c>
      <c r="P37079">
        <v>2189.86</v>
      </c>
      <c r="Q37079">
        <v>782.44</v>
      </c>
      <c r="R37079">
        <v>0</v>
      </c>
      <c r="S37079">
        <v>390.9</v>
      </c>
      <c r="T37079">
        <v>3.81</v>
      </c>
      <c r="U37079" s="2">
        <v>41183</v>
      </c>
      <c r="V37079">
        <v>297.69</v>
      </c>
      <c r="X37079" s="2">
        <v>41334</v>
      </c>
    </row>
    <row r="37080" spans="1:24" x14ac:dyDescent="0.35">
      <c r="A37080">
        <v>1031692</v>
      </c>
      <c r="B37080">
        <v>0</v>
      </c>
      <c r="C37080" s="2">
        <v>32690</v>
      </c>
      <c r="D37080">
        <v>1</v>
      </c>
      <c r="E37080">
        <v>29</v>
      </c>
      <c r="F37080" t="s">
        <v>997</v>
      </c>
      <c r="G37080">
        <v>12</v>
      </c>
      <c r="H37080">
        <v>0</v>
      </c>
      <c r="I37080">
        <v>8516</v>
      </c>
      <c r="J37080">
        <v>0.52900000000000003</v>
      </c>
      <c r="K37080">
        <v>21</v>
      </c>
      <c r="L37080">
        <v>0</v>
      </c>
      <c r="M37080">
        <v>0</v>
      </c>
      <c r="N37080">
        <v>6960.5872870000003</v>
      </c>
      <c r="O37080">
        <v>6960.59</v>
      </c>
      <c r="P37080">
        <v>6000</v>
      </c>
      <c r="Q37080">
        <v>960.59</v>
      </c>
      <c r="R37080">
        <v>0</v>
      </c>
      <c r="S37080">
        <v>0</v>
      </c>
      <c r="T37080">
        <v>0</v>
      </c>
      <c r="U37080" s="2">
        <v>41974</v>
      </c>
      <c r="V37080">
        <v>199.99</v>
      </c>
      <c r="X37080" s="2">
        <v>42309</v>
      </c>
    </row>
    <row r="37081" spans="1:24" x14ac:dyDescent="0.35">
      <c r="A37081">
        <v>1031706</v>
      </c>
      <c r="B37081">
        <v>0</v>
      </c>
      <c r="C37081" s="2">
        <v>37347</v>
      </c>
      <c r="D37081">
        <v>1</v>
      </c>
      <c r="E37081" t="s">
        <v>997</v>
      </c>
      <c r="F37081" t="s">
        <v>997</v>
      </c>
      <c r="G37081">
        <v>11</v>
      </c>
      <c r="H37081">
        <v>0</v>
      </c>
      <c r="I37081">
        <v>21829</v>
      </c>
      <c r="J37081">
        <v>0.745</v>
      </c>
      <c r="K37081">
        <v>16</v>
      </c>
      <c r="L37081">
        <v>0</v>
      </c>
      <c r="M37081">
        <v>0</v>
      </c>
      <c r="N37081">
        <v>31816.755399999998</v>
      </c>
      <c r="O37081">
        <v>31773.27</v>
      </c>
      <c r="P37081">
        <v>21600.01</v>
      </c>
      <c r="Q37081">
        <v>10216.74</v>
      </c>
      <c r="R37081">
        <v>0</v>
      </c>
      <c r="S37081">
        <v>0</v>
      </c>
      <c r="T37081">
        <v>0</v>
      </c>
      <c r="U37081" s="2">
        <v>41944</v>
      </c>
      <c r="V37081">
        <v>12254.42</v>
      </c>
      <c r="X37081" s="2">
        <v>41944</v>
      </c>
    </row>
    <row r="37082" spans="1:24" x14ac:dyDescent="0.35">
      <c r="A37082">
        <v>1031719</v>
      </c>
      <c r="B37082">
        <v>0</v>
      </c>
      <c r="C37082" s="2">
        <v>37316</v>
      </c>
      <c r="D37082">
        <v>0</v>
      </c>
      <c r="E37082" t="s">
        <v>997</v>
      </c>
      <c r="F37082" t="s">
        <v>997</v>
      </c>
      <c r="G37082">
        <v>13</v>
      </c>
      <c r="H37082">
        <v>0</v>
      </c>
      <c r="I37082">
        <v>14402</v>
      </c>
      <c r="J37082">
        <v>0.626</v>
      </c>
      <c r="K37082">
        <v>18</v>
      </c>
      <c r="L37082">
        <v>0</v>
      </c>
      <c r="M37082">
        <v>0</v>
      </c>
      <c r="N37082">
        <v>13834.05639</v>
      </c>
      <c r="O37082">
        <v>13834.06</v>
      </c>
      <c r="P37082">
        <v>12000</v>
      </c>
      <c r="Q37082">
        <v>1834.06</v>
      </c>
      <c r="R37082">
        <v>0</v>
      </c>
      <c r="S37082">
        <v>0</v>
      </c>
      <c r="T37082">
        <v>0</v>
      </c>
      <c r="U37082" s="2">
        <v>41944</v>
      </c>
      <c r="V37082">
        <v>392.28</v>
      </c>
      <c r="X37082" s="2">
        <v>41944</v>
      </c>
    </row>
    <row r="37083" spans="1:24" x14ac:dyDescent="0.35">
      <c r="A37083">
        <v>1031720</v>
      </c>
      <c r="B37083">
        <v>0</v>
      </c>
      <c r="C37083" s="2">
        <v>35370</v>
      </c>
      <c r="D37083">
        <v>0</v>
      </c>
      <c r="E37083">
        <v>38</v>
      </c>
      <c r="F37083" t="s">
        <v>997</v>
      </c>
      <c r="G37083">
        <v>14</v>
      </c>
      <c r="H37083">
        <v>0</v>
      </c>
      <c r="I37083">
        <v>15951</v>
      </c>
      <c r="J37083">
        <v>0.63200000000000001</v>
      </c>
      <c r="K37083">
        <v>24</v>
      </c>
      <c r="L37083">
        <v>0</v>
      </c>
      <c r="M37083">
        <v>0</v>
      </c>
      <c r="N37083">
        <v>11222.75621</v>
      </c>
      <c r="O37083">
        <v>10955.55</v>
      </c>
      <c r="P37083">
        <v>10500</v>
      </c>
      <c r="Q37083">
        <v>722.76</v>
      </c>
      <c r="R37083">
        <v>0</v>
      </c>
      <c r="S37083">
        <v>0</v>
      </c>
      <c r="T37083">
        <v>0</v>
      </c>
      <c r="U37083" s="2">
        <v>41091</v>
      </c>
      <c r="V37083">
        <v>9114.5400000000009</v>
      </c>
      <c r="X37083" s="2">
        <v>42491</v>
      </c>
    </row>
    <row r="37084" spans="1:24" x14ac:dyDescent="0.35">
      <c r="A37084">
        <v>1031770</v>
      </c>
      <c r="B37084">
        <v>1</v>
      </c>
      <c r="C37084" s="2">
        <v>37712</v>
      </c>
      <c r="D37084">
        <v>1</v>
      </c>
      <c r="E37084">
        <v>11</v>
      </c>
      <c r="F37084" t="s">
        <v>997</v>
      </c>
      <c r="G37084">
        <v>4</v>
      </c>
      <c r="H37084">
        <v>0</v>
      </c>
      <c r="I37084">
        <v>389</v>
      </c>
      <c r="J37084">
        <v>0.48599999999999999</v>
      </c>
      <c r="K37084">
        <v>20</v>
      </c>
      <c r="L37084">
        <v>0</v>
      </c>
      <c r="M37084">
        <v>0</v>
      </c>
      <c r="N37084">
        <v>6958.4289330000001</v>
      </c>
      <c r="O37084">
        <v>6958.43</v>
      </c>
      <c r="P37084">
        <v>6000</v>
      </c>
      <c r="Q37084">
        <v>958.43</v>
      </c>
      <c r="R37084">
        <v>0</v>
      </c>
      <c r="S37084">
        <v>0</v>
      </c>
      <c r="T37084">
        <v>0</v>
      </c>
      <c r="U37084" s="2">
        <v>41334</v>
      </c>
      <c r="V37084">
        <v>4044.31</v>
      </c>
      <c r="X37084" s="2">
        <v>42491</v>
      </c>
    </row>
    <row r="37085" spans="1:24" x14ac:dyDescent="0.35">
      <c r="A37085">
        <v>1031780</v>
      </c>
      <c r="B37085">
        <v>0</v>
      </c>
      <c r="C37085" s="2">
        <v>35339</v>
      </c>
      <c r="D37085">
        <v>1</v>
      </c>
      <c r="E37085" t="s">
        <v>997</v>
      </c>
      <c r="F37085" t="s">
        <v>997</v>
      </c>
      <c r="G37085">
        <v>9</v>
      </c>
      <c r="H37085">
        <v>0</v>
      </c>
      <c r="I37085">
        <v>19688</v>
      </c>
      <c r="J37085">
        <v>0.66500000000000004</v>
      </c>
      <c r="K37085">
        <v>16</v>
      </c>
      <c r="L37085">
        <v>0</v>
      </c>
      <c r="M37085">
        <v>0</v>
      </c>
      <c r="N37085">
        <v>10266.879999999999</v>
      </c>
      <c r="O37085">
        <v>10202.790000000001</v>
      </c>
      <c r="P37085">
        <v>7951.67</v>
      </c>
      <c r="Q37085">
        <v>1756.87</v>
      </c>
      <c r="R37085">
        <v>0</v>
      </c>
      <c r="S37085">
        <v>558.34</v>
      </c>
      <c r="T37085">
        <v>5.583399998</v>
      </c>
      <c r="U37085" s="2">
        <v>41671</v>
      </c>
      <c r="V37085">
        <v>34.950000000000003</v>
      </c>
      <c r="X37085" s="2">
        <v>41791</v>
      </c>
    </row>
    <row r="37086" spans="1:24" x14ac:dyDescent="0.35">
      <c r="A37086">
        <v>1031808</v>
      </c>
      <c r="B37086">
        <v>0</v>
      </c>
      <c r="C37086" s="2">
        <v>38353</v>
      </c>
      <c r="D37086">
        <v>0</v>
      </c>
      <c r="E37086">
        <v>60</v>
      </c>
      <c r="F37086" t="s">
        <v>997</v>
      </c>
      <c r="G37086">
        <v>6</v>
      </c>
      <c r="H37086">
        <v>0</v>
      </c>
      <c r="I37086">
        <v>6177</v>
      </c>
      <c r="J37086">
        <v>0.64300000000000002</v>
      </c>
      <c r="K37086">
        <v>12</v>
      </c>
      <c r="L37086">
        <v>0</v>
      </c>
      <c r="M37086">
        <v>0</v>
      </c>
      <c r="N37086">
        <v>17247.279979999999</v>
      </c>
      <c r="O37086">
        <v>16887.96</v>
      </c>
      <c r="P37086">
        <v>12000</v>
      </c>
      <c r="Q37086">
        <v>5247.28</v>
      </c>
      <c r="R37086">
        <v>0</v>
      </c>
      <c r="S37086">
        <v>0</v>
      </c>
      <c r="T37086">
        <v>0</v>
      </c>
      <c r="U37086" s="2">
        <v>42095</v>
      </c>
      <c r="V37086">
        <v>5567.03</v>
      </c>
      <c r="X37086" s="2">
        <v>42491</v>
      </c>
    </row>
    <row r="37087" spans="1:24" x14ac:dyDescent="0.35">
      <c r="A37087">
        <v>1031809</v>
      </c>
      <c r="B37087">
        <v>0</v>
      </c>
      <c r="C37087" s="2">
        <v>35765</v>
      </c>
      <c r="D37087">
        <v>1</v>
      </c>
      <c r="E37087" t="s">
        <v>997</v>
      </c>
      <c r="F37087" t="s">
        <v>997</v>
      </c>
      <c r="G37087">
        <v>6</v>
      </c>
      <c r="H37087">
        <v>0</v>
      </c>
      <c r="I37087">
        <v>13313</v>
      </c>
      <c r="J37087">
        <v>0.94199999999999995</v>
      </c>
      <c r="K37087">
        <v>31</v>
      </c>
      <c r="L37087">
        <v>0</v>
      </c>
      <c r="M37087">
        <v>0</v>
      </c>
      <c r="N37087">
        <v>28154.480490000002</v>
      </c>
      <c r="O37087">
        <v>28126.33</v>
      </c>
      <c r="P37087">
        <v>25000</v>
      </c>
      <c r="Q37087">
        <v>3154.48</v>
      </c>
      <c r="R37087">
        <v>0</v>
      </c>
      <c r="S37087">
        <v>0</v>
      </c>
      <c r="T37087">
        <v>0</v>
      </c>
      <c r="U37087" s="2">
        <v>41183</v>
      </c>
      <c r="V37087">
        <v>22701.3</v>
      </c>
      <c r="X37087" s="2">
        <v>41153</v>
      </c>
    </row>
    <row r="37088" spans="1:24" x14ac:dyDescent="0.35">
      <c r="A37088">
        <v>1031816</v>
      </c>
      <c r="B37088">
        <v>1</v>
      </c>
      <c r="C37088" s="2">
        <v>35735</v>
      </c>
      <c r="D37088">
        <v>0</v>
      </c>
      <c r="E37088">
        <v>13</v>
      </c>
      <c r="F37088" t="s">
        <v>997</v>
      </c>
      <c r="G37088">
        <v>9</v>
      </c>
      <c r="H37088">
        <v>0</v>
      </c>
      <c r="I37088">
        <v>6029</v>
      </c>
      <c r="J37088">
        <v>0.9</v>
      </c>
      <c r="K37088">
        <v>18</v>
      </c>
      <c r="L37088">
        <v>0</v>
      </c>
      <c r="M37088">
        <v>0</v>
      </c>
      <c r="N37088">
        <v>1956.168711</v>
      </c>
      <c r="O37088">
        <v>1956.17</v>
      </c>
      <c r="P37088">
        <v>1600</v>
      </c>
      <c r="Q37088">
        <v>356.17</v>
      </c>
      <c r="R37088">
        <v>0</v>
      </c>
      <c r="S37088">
        <v>0</v>
      </c>
      <c r="T37088">
        <v>0</v>
      </c>
      <c r="U37088" s="2">
        <v>41671</v>
      </c>
      <c r="V37088">
        <v>103.7</v>
      </c>
      <c r="X37088" s="2">
        <v>42309</v>
      </c>
    </row>
    <row r="37089" spans="1:24" x14ac:dyDescent="0.35">
      <c r="A37089">
        <v>1031828</v>
      </c>
      <c r="B37089">
        <v>0</v>
      </c>
      <c r="C37089" s="2">
        <v>32325</v>
      </c>
      <c r="D37089">
        <v>0</v>
      </c>
      <c r="E37089" t="s">
        <v>997</v>
      </c>
      <c r="F37089" t="s">
        <v>997</v>
      </c>
      <c r="G37089">
        <v>8</v>
      </c>
      <c r="H37089">
        <v>0</v>
      </c>
      <c r="I37089">
        <v>19866</v>
      </c>
      <c r="J37089">
        <v>0.61099999999999999</v>
      </c>
      <c r="K37089">
        <v>24</v>
      </c>
      <c r="L37089">
        <v>0</v>
      </c>
      <c r="M37089">
        <v>0</v>
      </c>
      <c r="N37089">
        <v>27842.349160000002</v>
      </c>
      <c r="O37089">
        <v>27552.32</v>
      </c>
      <c r="P37089">
        <v>24000</v>
      </c>
      <c r="Q37089">
        <v>3842.35</v>
      </c>
      <c r="R37089">
        <v>0</v>
      </c>
      <c r="S37089">
        <v>0</v>
      </c>
      <c r="T37089">
        <v>0</v>
      </c>
      <c r="U37089" s="2">
        <v>41974</v>
      </c>
      <c r="V37089">
        <v>796.32</v>
      </c>
      <c r="X37089" s="2">
        <v>42491</v>
      </c>
    </row>
    <row r="37090" spans="1:24" x14ac:dyDescent="0.35">
      <c r="A37090">
        <v>1031861</v>
      </c>
      <c r="B37090">
        <v>0</v>
      </c>
      <c r="C37090" s="2">
        <v>36100</v>
      </c>
      <c r="D37090">
        <v>1</v>
      </c>
      <c r="E37090" t="s">
        <v>997</v>
      </c>
      <c r="F37090" t="s">
        <v>997</v>
      </c>
      <c r="G37090">
        <v>14</v>
      </c>
      <c r="H37090">
        <v>0</v>
      </c>
      <c r="I37090">
        <v>17056</v>
      </c>
      <c r="J37090">
        <v>0.60099999999999998</v>
      </c>
      <c r="K37090">
        <v>35</v>
      </c>
      <c r="L37090">
        <v>0</v>
      </c>
      <c r="M37090">
        <v>0</v>
      </c>
      <c r="N37090">
        <v>7751.7</v>
      </c>
      <c r="O37090">
        <v>7738.84</v>
      </c>
      <c r="P37090">
        <v>2583.5700000000002</v>
      </c>
      <c r="Q37090">
        <v>3584.75</v>
      </c>
      <c r="R37090">
        <v>0</v>
      </c>
      <c r="S37090">
        <v>1583.38</v>
      </c>
      <c r="T37090">
        <v>15.18</v>
      </c>
      <c r="U37090" s="2">
        <v>41122</v>
      </c>
      <c r="V37090">
        <v>772.29</v>
      </c>
      <c r="X37090" s="2">
        <v>41306</v>
      </c>
    </row>
    <row r="37091" spans="1:24" x14ac:dyDescent="0.35">
      <c r="A37091">
        <v>1031863</v>
      </c>
      <c r="B37091">
        <v>0</v>
      </c>
      <c r="C37091" s="2">
        <v>35370</v>
      </c>
      <c r="D37091">
        <v>0</v>
      </c>
      <c r="E37091">
        <v>34</v>
      </c>
      <c r="F37091" t="s">
        <v>997</v>
      </c>
      <c r="G37091">
        <v>17</v>
      </c>
      <c r="H37091">
        <v>0</v>
      </c>
      <c r="I37091">
        <v>15210</v>
      </c>
      <c r="J37091">
        <v>0.73099999999999998</v>
      </c>
      <c r="K37091">
        <v>50</v>
      </c>
      <c r="L37091">
        <v>0</v>
      </c>
      <c r="M37091">
        <v>0</v>
      </c>
      <c r="N37091">
        <v>30103.451010000001</v>
      </c>
      <c r="O37091">
        <v>30103.45</v>
      </c>
      <c r="P37091">
        <v>25000</v>
      </c>
      <c r="Q37091">
        <v>5103.45</v>
      </c>
      <c r="R37091">
        <v>0</v>
      </c>
      <c r="S37091">
        <v>0</v>
      </c>
      <c r="T37091">
        <v>0</v>
      </c>
      <c r="U37091" s="2">
        <v>41852</v>
      </c>
      <c r="V37091">
        <v>4136.79</v>
      </c>
      <c r="X37091" s="2">
        <v>42491</v>
      </c>
    </row>
    <row r="37092" spans="1:24" x14ac:dyDescent="0.35">
      <c r="A37092">
        <v>1031899</v>
      </c>
      <c r="B37092">
        <v>0</v>
      </c>
      <c r="C37092" s="2">
        <v>34820</v>
      </c>
      <c r="D37092">
        <v>1</v>
      </c>
      <c r="E37092" t="s">
        <v>997</v>
      </c>
      <c r="F37092" t="s">
        <v>997</v>
      </c>
      <c r="G37092">
        <v>7</v>
      </c>
      <c r="H37092">
        <v>0</v>
      </c>
      <c r="I37092">
        <v>13723</v>
      </c>
      <c r="J37092">
        <v>0.7</v>
      </c>
      <c r="K37092">
        <v>14</v>
      </c>
      <c r="L37092">
        <v>0</v>
      </c>
      <c r="M37092">
        <v>0</v>
      </c>
      <c r="N37092">
        <v>18336.373250000001</v>
      </c>
      <c r="O37092">
        <v>18336.37</v>
      </c>
      <c r="P37092">
        <v>16000</v>
      </c>
      <c r="Q37092">
        <v>2336.37</v>
      </c>
      <c r="R37092">
        <v>0</v>
      </c>
      <c r="S37092">
        <v>0</v>
      </c>
      <c r="T37092">
        <v>0</v>
      </c>
      <c r="U37092" s="2">
        <v>41671</v>
      </c>
      <c r="V37092">
        <v>5468.19</v>
      </c>
      <c r="X37092" s="2">
        <v>42491</v>
      </c>
    </row>
    <row r="37093" spans="1:24" x14ac:dyDescent="0.35">
      <c r="A37093">
        <v>1031901</v>
      </c>
      <c r="B37093">
        <v>0</v>
      </c>
      <c r="C37093" s="2">
        <v>36220</v>
      </c>
      <c r="D37093">
        <v>1</v>
      </c>
      <c r="E37093" t="s">
        <v>997</v>
      </c>
      <c r="F37093" t="s">
        <v>997</v>
      </c>
      <c r="G37093">
        <v>11</v>
      </c>
      <c r="H37093">
        <v>0</v>
      </c>
      <c r="I37093">
        <v>5474</v>
      </c>
      <c r="J37093">
        <v>0.12</v>
      </c>
      <c r="K37093">
        <v>14</v>
      </c>
      <c r="L37093">
        <v>0</v>
      </c>
      <c r="M37093">
        <v>0</v>
      </c>
      <c r="N37093">
        <v>22218.201509999999</v>
      </c>
      <c r="O37093">
        <v>21357.25</v>
      </c>
      <c r="P37093">
        <v>20000</v>
      </c>
      <c r="Q37093">
        <v>2218.1999999999998</v>
      </c>
      <c r="R37093">
        <v>0</v>
      </c>
      <c r="S37093">
        <v>0</v>
      </c>
      <c r="T37093">
        <v>0</v>
      </c>
      <c r="U37093" s="2">
        <v>41609</v>
      </c>
      <c r="V37093">
        <v>7835.84</v>
      </c>
      <c r="X37093" s="2">
        <v>42461</v>
      </c>
    </row>
    <row r="37094" spans="1:24" x14ac:dyDescent="0.35">
      <c r="A37094">
        <v>1031920</v>
      </c>
      <c r="B37094">
        <v>1</v>
      </c>
      <c r="C37094" s="2">
        <v>39539</v>
      </c>
      <c r="D37094">
        <v>3</v>
      </c>
      <c r="E37094">
        <v>16</v>
      </c>
      <c r="F37094" t="s">
        <v>997</v>
      </c>
      <c r="G37094">
        <v>17</v>
      </c>
      <c r="H37094">
        <v>0</v>
      </c>
      <c r="I37094">
        <v>410</v>
      </c>
      <c r="J37094">
        <v>2.3E-2</v>
      </c>
      <c r="K37094">
        <v>22</v>
      </c>
      <c r="L37094">
        <v>0</v>
      </c>
      <c r="M37094">
        <v>0</v>
      </c>
      <c r="N37094">
        <v>2731.0919359999998</v>
      </c>
      <c r="O37094">
        <v>2731.09</v>
      </c>
      <c r="P37094">
        <v>2600</v>
      </c>
      <c r="Q37094">
        <v>131.09</v>
      </c>
      <c r="R37094">
        <v>0</v>
      </c>
      <c r="S37094">
        <v>0</v>
      </c>
      <c r="T37094">
        <v>0</v>
      </c>
      <c r="U37094" s="2">
        <v>41030</v>
      </c>
      <c r="V37094">
        <v>2385.02</v>
      </c>
      <c r="X37094" s="2">
        <v>41153</v>
      </c>
    </row>
    <row r="37095" spans="1:24" x14ac:dyDescent="0.35">
      <c r="A37095">
        <v>1031937</v>
      </c>
      <c r="B37095">
        <v>0</v>
      </c>
      <c r="C37095" s="2">
        <v>34820</v>
      </c>
      <c r="D37095">
        <v>0</v>
      </c>
      <c r="E37095">
        <v>47</v>
      </c>
      <c r="F37095" t="s">
        <v>997</v>
      </c>
      <c r="G37095">
        <v>5</v>
      </c>
      <c r="H37095">
        <v>0</v>
      </c>
      <c r="I37095">
        <v>4092</v>
      </c>
      <c r="J37095">
        <v>0.47599999999999998</v>
      </c>
      <c r="K37095">
        <v>11</v>
      </c>
      <c r="L37095">
        <v>0</v>
      </c>
      <c r="M37095">
        <v>0</v>
      </c>
      <c r="N37095">
        <v>14288.761689999999</v>
      </c>
      <c r="O37095">
        <v>14288.76</v>
      </c>
      <c r="P37095">
        <v>12000</v>
      </c>
      <c r="Q37095">
        <v>2288.7600000000002</v>
      </c>
      <c r="R37095">
        <v>0</v>
      </c>
      <c r="S37095">
        <v>0</v>
      </c>
      <c r="T37095">
        <v>0</v>
      </c>
      <c r="U37095" s="2">
        <v>41974</v>
      </c>
      <c r="V37095">
        <v>415.65</v>
      </c>
      <c r="X37095" s="2">
        <v>42401</v>
      </c>
    </row>
    <row r="37096" spans="1:24" x14ac:dyDescent="0.35">
      <c r="A37096">
        <v>1031944</v>
      </c>
      <c r="B37096">
        <v>0</v>
      </c>
      <c r="C37096" s="2">
        <v>38443</v>
      </c>
      <c r="D37096">
        <v>0</v>
      </c>
      <c r="E37096">
        <v>42</v>
      </c>
      <c r="F37096" t="s">
        <v>997</v>
      </c>
      <c r="G37096">
        <v>8</v>
      </c>
      <c r="H37096">
        <v>0</v>
      </c>
      <c r="I37096">
        <v>5579</v>
      </c>
      <c r="J37096">
        <v>0.33</v>
      </c>
      <c r="K37096">
        <v>15</v>
      </c>
      <c r="L37096">
        <v>0</v>
      </c>
      <c r="M37096">
        <v>0</v>
      </c>
      <c r="N37096">
        <v>12785.36772</v>
      </c>
      <c r="O37096">
        <v>12785.37</v>
      </c>
      <c r="P37096">
        <v>12100</v>
      </c>
      <c r="Q37096">
        <v>685.37</v>
      </c>
      <c r="R37096">
        <v>0</v>
      </c>
      <c r="S37096">
        <v>0</v>
      </c>
      <c r="T37096">
        <v>0</v>
      </c>
      <c r="U37096" s="2">
        <v>41000</v>
      </c>
      <c r="V37096">
        <v>11880.82</v>
      </c>
      <c r="X37096" s="2">
        <v>42064</v>
      </c>
    </row>
    <row r="37097" spans="1:24" x14ac:dyDescent="0.35">
      <c r="A37097">
        <v>1031967</v>
      </c>
      <c r="B37097">
        <v>0</v>
      </c>
      <c r="C37097" s="2">
        <v>36465</v>
      </c>
      <c r="D37097">
        <v>0</v>
      </c>
      <c r="E37097">
        <v>75</v>
      </c>
      <c r="F37097" t="s">
        <v>997</v>
      </c>
      <c r="G37097">
        <v>8</v>
      </c>
      <c r="H37097">
        <v>0</v>
      </c>
      <c r="I37097">
        <v>31349</v>
      </c>
      <c r="J37097">
        <v>0.76500000000000001</v>
      </c>
      <c r="K37097">
        <v>25</v>
      </c>
      <c r="L37097">
        <v>0</v>
      </c>
      <c r="M37097">
        <v>0</v>
      </c>
      <c r="N37097">
        <v>42723.965300000003</v>
      </c>
      <c r="O37097">
        <v>39916.050000000003</v>
      </c>
      <c r="P37097">
        <v>35000</v>
      </c>
      <c r="Q37097">
        <v>7723.97</v>
      </c>
      <c r="R37097">
        <v>0</v>
      </c>
      <c r="S37097">
        <v>0</v>
      </c>
      <c r="T37097">
        <v>0</v>
      </c>
      <c r="U37097" s="2">
        <v>41275</v>
      </c>
      <c r="V37097">
        <v>31208.16</v>
      </c>
      <c r="X37097" s="2">
        <v>42430</v>
      </c>
    </row>
    <row r="37098" spans="1:24" x14ac:dyDescent="0.35">
      <c r="A37098">
        <v>1031969</v>
      </c>
      <c r="B37098">
        <v>0</v>
      </c>
      <c r="C37098" s="2">
        <v>38777</v>
      </c>
      <c r="D37098">
        <v>0</v>
      </c>
      <c r="E37098" t="s">
        <v>997</v>
      </c>
      <c r="F37098" t="s">
        <v>997</v>
      </c>
      <c r="G37098">
        <v>8</v>
      </c>
      <c r="H37098">
        <v>0</v>
      </c>
      <c r="I37098">
        <v>14461</v>
      </c>
      <c r="J37098">
        <v>0.84599999999999997</v>
      </c>
      <c r="K37098">
        <v>11</v>
      </c>
      <c r="L37098">
        <v>0</v>
      </c>
      <c r="M37098">
        <v>0</v>
      </c>
      <c r="N37098">
        <v>14288.761699999999</v>
      </c>
      <c r="O37098">
        <v>14229.23</v>
      </c>
      <c r="P37098">
        <v>12000</v>
      </c>
      <c r="Q37098">
        <v>2288.7600000000002</v>
      </c>
      <c r="R37098">
        <v>0</v>
      </c>
      <c r="S37098">
        <v>0</v>
      </c>
      <c r="T37098">
        <v>0</v>
      </c>
      <c r="U37098" s="2">
        <v>41974</v>
      </c>
      <c r="V37098">
        <v>404.45</v>
      </c>
      <c r="X37098" s="2">
        <v>41974</v>
      </c>
    </row>
    <row r="37099" spans="1:24" x14ac:dyDescent="0.35">
      <c r="A37099">
        <v>1031978</v>
      </c>
      <c r="B37099">
        <v>0</v>
      </c>
      <c r="C37099" s="2">
        <v>38808</v>
      </c>
      <c r="D37099">
        <v>1</v>
      </c>
      <c r="E37099" t="s">
        <v>997</v>
      </c>
      <c r="F37099" t="s">
        <v>997</v>
      </c>
      <c r="G37099">
        <v>6</v>
      </c>
      <c r="H37099">
        <v>0</v>
      </c>
      <c r="I37099">
        <v>11529</v>
      </c>
      <c r="J37099">
        <v>0.57899999999999996</v>
      </c>
      <c r="K37099">
        <v>10</v>
      </c>
      <c r="L37099">
        <v>0</v>
      </c>
      <c r="M37099">
        <v>0</v>
      </c>
      <c r="N37099">
        <v>14265.90482</v>
      </c>
      <c r="O37099">
        <v>14265.9</v>
      </c>
      <c r="P37099">
        <v>12000</v>
      </c>
      <c r="Q37099">
        <v>2265.9</v>
      </c>
      <c r="R37099">
        <v>0</v>
      </c>
      <c r="S37099">
        <v>0</v>
      </c>
      <c r="T37099">
        <v>0</v>
      </c>
      <c r="U37099" s="2">
        <v>41883</v>
      </c>
      <c r="V37099">
        <v>1586.25</v>
      </c>
      <c r="X37099" s="2">
        <v>42491</v>
      </c>
    </row>
    <row r="37100" spans="1:24" x14ac:dyDescent="0.35">
      <c r="A37100">
        <v>1031991</v>
      </c>
      <c r="B37100">
        <v>0</v>
      </c>
      <c r="C37100" s="2">
        <v>38869</v>
      </c>
      <c r="D37100">
        <v>0</v>
      </c>
      <c r="E37100" t="s">
        <v>997</v>
      </c>
      <c r="F37100" t="s">
        <v>997</v>
      </c>
      <c r="G37100">
        <v>19</v>
      </c>
      <c r="H37100">
        <v>0</v>
      </c>
      <c r="I37100">
        <v>12954</v>
      </c>
      <c r="J37100">
        <v>0.80400000000000005</v>
      </c>
      <c r="K37100">
        <v>22</v>
      </c>
      <c r="L37100">
        <v>0</v>
      </c>
      <c r="M37100">
        <v>0</v>
      </c>
      <c r="N37100">
        <v>6602.31</v>
      </c>
      <c r="O37100">
        <v>6565.28</v>
      </c>
      <c r="P37100">
        <v>2740.62</v>
      </c>
      <c r="Q37100">
        <v>2967.13</v>
      </c>
      <c r="R37100">
        <v>0</v>
      </c>
      <c r="S37100">
        <v>894.56</v>
      </c>
      <c r="T37100">
        <v>8.7431000050000005</v>
      </c>
      <c r="U37100" s="2">
        <v>41640</v>
      </c>
      <c r="V37100">
        <v>229.12</v>
      </c>
      <c r="X37100" s="2">
        <v>41791</v>
      </c>
    </row>
    <row r="37101" spans="1:24" x14ac:dyDescent="0.35">
      <c r="A37101">
        <v>1031998</v>
      </c>
      <c r="B37101">
        <v>0</v>
      </c>
      <c r="C37101" s="2">
        <v>38412</v>
      </c>
      <c r="D37101">
        <v>1</v>
      </c>
      <c r="E37101" t="s">
        <v>997</v>
      </c>
      <c r="F37101" t="s">
        <v>997</v>
      </c>
      <c r="G37101">
        <v>10</v>
      </c>
      <c r="H37101">
        <v>0</v>
      </c>
      <c r="I37101">
        <v>0</v>
      </c>
      <c r="J37101">
        <v>0</v>
      </c>
      <c r="K37101">
        <v>13</v>
      </c>
      <c r="L37101">
        <v>0</v>
      </c>
      <c r="M37101">
        <v>0</v>
      </c>
      <c r="N37101">
        <v>3103.3768890000001</v>
      </c>
      <c r="O37101">
        <v>2999.93</v>
      </c>
      <c r="P37101">
        <v>3000</v>
      </c>
      <c r="Q37101">
        <v>103.38</v>
      </c>
      <c r="R37101">
        <v>0</v>
      </c>
      <c r="S37101">
        <v>0</v>
      </c>
      <c r="T37101">
        <v>0</v>
      </c>
      <c r="U37101" s="2">
        <v>41122</v>
      </c>
      <c r="V37101">
        <v>1572.1</v>
      </c>
      <c r="X37101" s="2">
        <v>41487</v>
      </c>
    </row>
    <row r="37102" spans="1:24" x14ac:dyDescent="0.35">
      <c r="A37102">
        <v>1032002</v>
      </c>
      <c r="B37102">
        <v>0</v>
      </c>
      <c r="C37102" s="2">
        <v>36434</v>
      </c>
      <c r="D37102">
        <v>1</v>
      </c>
      <c r="E37102" t="s">
        <v>997</v>
      </c>
      <c r="F37102" t="s">
        <v>997</v>
      </c>
      <c r="G37102">
        <v>12</v>
      </c>
      <c r="H37102">
        <v>0</v>
      </c>
      <c r="I37102">
        <v>11668</v>
      </c>
      <c r="J37102">
        <v>0.503</v>
      </c>
      <c r="K37102">
        <v>38</v>
      </c>
      <c r="L37102">
        <v>1801</v>
      </c>
      <c r="M37102">
        <v>1793</v>
      </c>
      <c r="N37102">
        <v>14030.88</v>
      </c>
      <c r="O37102">
        <v>13972.45</v>
      </c>
      <c r="P37102">
        <v>10199.31</v>
      </c>
      <c r="Q37102">
        <v>3831.57</v>
      </c>
      <c r="R37102">
        <v>0</v>
      </c>
      <c r="S37102">
        <v>0</v>
      </c>
      <c r="T37102">
        <v>0</v>
      </c>
      <c r="U37102" s="2">
        <v>42491</v>
      </c>
      <c r="V37102">
        <v>265.18</v>
      </c>
      <c r="W37102">
        <v>42522</v>
      </c>
      <c r="X37102" s="2">
        <v>42461</v>
      </c>
    </row>
    <row r="37103" spans="1:24" x14ac:dyDescent="0.35">
      <c r="A37103">
        <v>1032007</v>
      </c>
      <c r="B37103">
        <v>0</v>
      </c>
      <c r="C37103" s="2">
        <v>38412</v>
      </c>
      <c r="D37103">
        <v>1</v>
      </c>
      <c r="E37103" t="s">
        <v>997</v>
      </c>
      <c r="F37103" t="s">
        <v>997</v>
      </c>
      <c r="G37103">
        <v>11</v>
      </c>
      <c r="H37103">
        <v>0</v>
      </c>
      <c r="I37103">
        <v>21831</v>
      </c>
      <c r="J37103">
        <v>0.72</v>
      </c>
      <c r="K37103">
        <v>18</v>
      </c>
      <c r="L37103">
        <v>0</v>
      </c>
      <c r="M37103">
        <v>0</v>
      </c>
      <c r="N37103">
        <v>14195.65357</v>
      </c>
      <c r="O37103">
        <v>14195.65</v>
      </c>
      <c r="P37103">
        <v>11100</v>
      </c>
      <c r="Q37103">
        <v>3095.65</v>
      </c>
      <c r="R37103">
        <v>0</v>
      </c>
      <c r="S37103">
        <v>0</v>
      </c>
      <c r="T37103">
        <v>0</v>
      </c>
      <c r="U37103" s="2">
        <v>41974</v>
      </c>
      <c r="V37103">
        <v>804.13</v>
      </c>
      <c r="X37103" s="2">
        <v>41944</v>
      </c>
    </row>
    <row r="37104" spans="1:24" x14ac:dyDescent="0.35">
      <c r="A37104">
        <v>1032016</v>
      </c>
      <c r="B37104">
        <v>0</v>
      </c>
      <c r="C37104" s="2">
        <v>35582</v>
      </c>
      <c r="D37104">
        <v>2</v>
      </c>
      <c r="E37104">
        <v>27</v>
      </c>
      <c r="F37104" t="s">
        <v>997</v>
      </c>
      <c r="G37104">
        <v>14</v>
      </c>
      <c r="H37104">
        <v>0</v>
      </c>
      <c r="I37104">
        <v>26659</v>
      </c>
      <c r="J37104">
        <v>0.52900000000000003</v>
      </c>
      <c r="K37104">
        <v>41</v>
      </c>
      <c r="L37104">
        <v>0</v>
      </c>
      <c r="M37104">
        <v>0</v>
      </c>
      <c r="N37104">
        <v>35084.739959999999</v>
      </c>
      <c r="O37104">
        <v>35084.74</v>
      </c>
      <c r="P37104">
        <v>23000</v>
      </c>
      <c r="Q37104">
        <v>12084.74</v>
      </c>
      <c r="R37104">
        <v>0</v>
      </c>
      <c r="S37104">
        <v>0</v>
      </c>
      <c r="T37104">
        <v>0</v>
      </c>
      <c r="U37104" s="2">
        <v>42125</v>
      </c>
      <c r="V37104">
        <v>10568.74</v>
      </c>
      <c r="X37104" s="2">
        <v>42491</v>
      </c>
    </row>
    <row r="37105" spans="1:24" x14ac:dyDescent="0.35">
      <c r="A37105">
        <v>1032020</v>
      </c>
      <c r="B37105">
        <v>0</v>
      </c>
      <c r="C37105" s="2">
        <v>32660</v>
      </c>
      <c r="D37105">
        <v>1</v>
      </c>
      <c r="E37105" t="s">
        <v>997</v>
      </c>
      <c r="F37105" t="s">
        <v>997</v>
      </c>
      <c r="G37105">
        <v>4</v>
      </c>
      <c r="H37105">
        <v>0</v>
      </c>
      <c r="I37105">
        <v>7204</v>
      </c>
      <c r="J37105">
        <v>0.92400000000000004</v>
      </c>
      <c r="K37105">
        <v>18</v>
      </c>
      <c r="L37105">
        <v>0</v>
      </c>
      <c r="M37105">
        <v>0</v>
      </c>
      <c r="N37105">
        <v>4749.761555</v>
      </c>
      <c r="O37105">
        <v>4687.67</v>
      </c>
      <c r="P37105">
        <v>3825</v>
      </c>
      <c r="Q37105">
        <v>924.76</v>
      </c>
      <c r="R37105">
        <v>0</v>
      </c>
      <c r="S37105">
        <v>0</v>
      </c>
      <c r="T37105">
        <v>0</v>
      </c>
      <c r="U37105" s="2">
        <v>41974</v>
      </c>
      <c r="V37105">
        <v>138.78</v>
      </c>
      <c r="X37105" s="2">
        <v>42036</v>
      </c>
    </row>
    <row r="37106" spans="1:24" x14ac:dyDescent="0.35">
      <c r="A37106">
        <v>1032033</v>
      </c>
      <c r="B37106">
        <v>0</v>
      </c>
      <c r="C37106" s="2">
        <v>35582</v>
      </c>
      <c r="D37106">
        <v>1</v>
      </c>
      <c r="E37106" t="s">
        <v>997</v>
      </c>
      <c r="F37106" t="s">
        <v>997</v>
      </c>
      <c r="G37106">
        <v>12</v>
      </c>
      <c r="H37106">
        <v>0</v>
      </c>
      <c r="I37106">
        <v>9881</v>
      </c>
      <c r="J37106">
        <v>0.72699999999999998</v>
      </c>
      <c r="K37106">
        <v>23</v>
      </c>
      <c r="L37106">
        <v>0</v>
      </c>
      <c r="M37106">
        <v>0</v>
      </c>
      <c r="N37106">
        <v>1370.2</v>
      </c>
      <c r="O37106">
        <v>1370.2</v>
      </c>
      <c r="P37106">
        <v>911.38</v>
      </c>
      <c r="Q37106">
        <v>458.82</v>
      </c>
      <c r="R37106">
        <v>0</v>
      </c>
      <c r="S37106">
        <v>0</v>
      </c>
      <c r="T37106">
        <v>0</v>
      </c>
      <c r="U37106" s="2">
        <v>41000</v>
      </c>
      <c r="V37106">
        <v>343.09</v>
      </c>
      <c r="X37106" s="2">
        <v>42491</v>
      </c>
    </row>
    <row r="37107" spans="1:24" x14ac:dyDescent="0.35">
      <c r="A37107">
        <v>1032053</v>
      </c>
      <c r="B37107">
        <v>0</v>
      </c>
      <c r="C37107" s="2">
        <v>35490</v>
      </c>
      <c r="D37107">
        <v>1</v>
      </c>
      <c r="E37107" t="s">
        <v>997</v>
      </c>
      <c r="F37107" t="s">
        <v>997</v>
      </c>
      <c r="G37107">
        <v>8</v>
      </c>
      <c r="H37107">
        <v>0</v>
      </c>
      <c r="I37107">
        <v>13805</v>
      </c>
      <c r="J37107">
        <v>0.63300000000000001</v>
      </c>
      <c r="K37107">
        <v>13</v>
      </c>
      <c r="L37107">
        <v>0</v>
      </c>
      <c r="M37107">
        <v>0</v>
      </c>
      <c r="N37107">
        <v>18476.006509999999</v>
      </c>
      <c r="O37107">
        <v>18369.900000000001</v>
      </c>
      <c r="P37107">
        <v>16500</v>
      </c>
      <c r="Q37107">
        <v>1976.01</v>
      </c>
      <c r="R37107">
        <v>0</v>
      </c>
      <c r="S37107">
        <v>0</v>
      </c>
      <c r="T37107">
        <v>0</v>
      </c>
      <c r="U37107" s="2">
        <v>41579</v>
      </c>
      <c r="V37107">
        <v>4963.1099999999997</v>
      </c>
      <c r="X37107" s="2">
        <v>41579</v>
      </c>
    </row>
    <row r="37108" spans="1:24" x14ac:dyDescent="0.35">
      <c r="A37108">
        <v>1032057</v>
      </c>
      <c r="B37108">
        <v>0</v>
      </c>
      <c r="C37108" s="2">
        <v>38534</v>
      </c>
      <c r="D37108">
        <v>0</v>
      </c>
      <c r="E37108" t="s">
        <v>997</v>
      </c>
      <c r="F37108" t="s">
        <v>997</v>
      </c>
      <c r="G37108">
        <v>15</v>
      </c>
      <c r="H37108">
        <v>0</v>
      </c>
      <c r="I37108">
        <v>16583</v>
      </c>
      <c r="J37108">
        <v>0.60099999999999998</v>
      </c>
      <c r="K37108">
        <v>29</v>
      </c>
      <c r="L37108">
        <v>0</v>
      </c>
      <c r="M37108">
        <v>0</v>
      </c>
      <c r="N37108">
        <v>1970.22</v>
      </c>
      <c r="O37108">
        <v>1953.56</v>
      </c>
      <c r="P37108">
        <v>1544.05</v>
      </c>
      <c r="Q37108">
        <v>426.17</v>
      </c>
      <c r="R37108">
        <v>0</v>
      </c>
      <c r="S37108">
        <v>0</v>
      </c>
      <c r="T37108">
        <v>0</v>
      </c>
      <c r="U37108" s="2">
        <v>41091</v>
      </c>
      <c r="V37108">
        <v>281.81</v>
      </c>
      <c r="X37108" s="2">
        <v>42491</v>
      </c>
    </row>
    <row r="37109" spans="1:24" x14ac:dyDescent="0.35">
      <c r="A37109">
        <v>1032073</v>
      </c>
      <c r="B37109">
        <v>0</v>
      </c>
      <c r="C37109" s="2">
        <v>32690</v>
      </c>
      <c r="D37109">
        <v>1</v>
      </c>
      <c r="E37109">
        <v>75</v>
      </c>
      <c r="F37109" t="s">
        <v>997</v>
      </c>
      <c r="G37109">
        <v>10</v>
      </c>
      <c r="H37109">
        <v>0</v>
      </c>
      <c r="I37109">
        <v>17314</v>
      </c>
      <c r="J37109">
        <v>0.55900000000000005</v>
      </c>
      <c r="K37109">
        <v>35</v>
      </c>
      <c r="L37109">
        <v>0</v>
      </c>
      <c r="M37109">
        <v>0</v>
      </c>
      <c r="N37109">
        <v>15499.240019999999</v>
      </c>
      <c r="O37109">
        <v>15499.24</v>
      </c>
      <c r="P37109">
        <v>15000</v>
      </c>
      <c r="Q37109">
        <v>499.24</v>
      </c>
      <c r="R37109">
        <v>0</v>
      </c>
      <c r="S37109">
        <v>0</v>
      </c>
      <c r="T37109">
        <v>0</v>
      </c>
      <c r="U37109" s="2">
        <v>40969</v>
      </c>
      <c r="V37109">
        <v>14759.5</v>
      </c>
      <c r="X37109" s="2">
        <v>42309</v>
      </c>
    </row>
    <row r="37110" spans="1:24" x14ac:dyDescent="0.35">
      <c r="A37110">
        <v>1032083</v>
      </c>
      <c r="B37110">
        <v>0</v>
      </c>
      <c r="C37110" s="2">
        <v>37865</v>
      </c>
      <c r="D37110">
        <v>1</v>
      </c>
      <c r="E37110" t="s">
        <v>997</v>
      </c>
      <c r="F37110" t="s">
        <v>997</v>
      </c>
      <c r="G37110">
        <v>8</v>
      </c>
      <c r="H37110">
        <v>0</v>
      </c>
      <c r="I37110">
        <v>6314</v>
      </c>
      <c r="J37110">
        <v>0.79900000000000004</v>
      </c>
      <c r="K37110">
        <v>15</v>
      </c>
      <c r="L37110">
        <v>0</v>
      </c>
      <c r="M37110">
        <v>0</v>
      </c>
      <c r="N37110">
        <v>4653.6133760000002</v>
      </c>
      <c r="O37110">
        <v>4566.8999999999996</v>
      </c>
      <c r="P37110">
        <v>4025</v>
      </c>
      <c r="Q37110">
        <v>628.61</v>
      </c>
      <c r="R37110">
        <v>0</v>
      </c>
      <c r="S37110">
        <v>0</v>
      </c>
      <c r="T37110">
        <v>0</v>
      </c>
      <c r="U37110" s="2">
        <v>41821</v>
      </c>
      <c r="V37110">
        <v>768.97</v>
      </c>
      <c r="X37110" s="2">
        <v>42036</v>
      </c>
    </row>
    <row r="37111" spans="1:24" x14ac:dyDescent="0.35">
      <c r="A37111">
        <v>1032091</v>
      </c>
      <c r="B37111">
        <v>0</v>
      </c>
      <c r="C37111" s="2">
        <v>36069</v>
      </c>
      <c r="D37111">
        <v>1</v>
      </c>
      <c r="E37111">
        <v>60</v>
      </c>
      <c r="F37111" t="s">
        <v>997</v>
      </c>
      <c r="G37111">
        <v>5</v>
      </c>
      <c r="H37111">
        <v>0</v>
      </c>
      <c r="I37111">
        <v>5205</v>
      </c>
      <c r="J37111">
        <v>0.92900000000000005</v>
      </c>
      <c r="K37111">
        <v>25</v>
      </c>
      <c r="L37111">
        <v>2663</v>
      </c>
      <c r="M37111">
        <v>2663</v>
      </c>
      <c r="N37111">
        <v>21420.16</v>
      </c>
      <c r="O37111">
        <v>21420.16</v>
      </c>
      <c r="P37111">
        <v>12336.89</v>
      </c>
      <c r="Q37111">
        <v>9083.27</v>
      </c>
      <c r="R37111">
        <v>0</v>
      </c>
      <c r="S37111">
        <v>0</v>
      </c>
      <c r="T37111">
        <v>0</v>
      </c>
      <c r="U37111" s="2">
        <v>42491</v>
      </c>
      <c r="V37111">
        <v>404.88</v>
      </c>
      <c r="W37111">
        <v>42522</v>
      </c>
      <c r="X37111" s="2">
        <v>42491</v>
      </c>
    </row>
    <row r="37112" spans="1:24" x14ac:dyDescent="0.35">
      <c r="A37112">
        <v>1032098</v>
      </c>
      <c r="B37112">
        <v>0</v>
      </c>
      <c r="C37112" s="2">
        <v>38808</v>
      </c>
      <c r="D37112">
        <v>2</v>
      </c>
      <c r="E37112" t="s">
        <v>997</v>
      </c>
      <c r="F37112" t="s">
        <v>997</v>
      </c>
      <c r="G37112">
        <v>18</v>
      </c>
      <c r="H37112">
        <v>0</v>
      </c>
      <c r="I37112">
        <v>1971</v>
      </c>
      <c r="J37112">
        <v>8.5999999999999993E-2</v>
      </c>
      <c r="K37112">
        <v>23</v>
      </c>
      <c r="L37112">
        <v>0</v>
      </c>
      <c r="M37112">
        <v>0</v>
      </c>
      <c r="N37112">
        <v>3760.5137770000001</v>
      </c>
      <c r="O37112">
        <v>3760.51</v>
      </c>
      <c r="P37112">
        <v>3600</v>
      </c>
      <c r="Q37112">
        <v>160.51</v>
      </c>
      <c r="R37112">
        <v>0</v>
      </c>
      <c r="S37112">
        <v>0</v>
      </c>
      <c r="T37112">
        <v>0</v>
      </c>
      <c r="U37112" s="2">
        <v>41153</v>
      </c>
      <c r="V37112">
        <v>2881.24</v>
      </c>
      <c r="X37112" s="2">
        <v>42491</v>
      </c>
    </row>
    <row r="37113" spans="1:24" x14ac:dyDescent="0.35">
      <c r="A37113">
        <v>1032109</v>
      </c>
      <c r="B37113">
        <v>0</v>
      </c>
      <c r="C37113" s="2">
        <v>36373</v>
      </c>
      <c r="D37113">
        <v>0</v>
      </c>
      <c r="E37113" t="s">
        <v>997</v>
      </c>
      <c r="F37113" t="s">
        <v>997</v>
      </c>
      <c r="G37113">
        <v>4</v>
      </c>
      <c r="H37113">
        <v>0</v>
      </c>
      <c r="I37113">
        <v>17588</v>
      </c>
      <c r="J37113">
        <v>0.93100000000000005</v>
      </c>
      <c r="K37113">
        <v>13</v>
      </c>
      <c r="L37113">
        <v>0</v>
      </c>
      <c r="M37113">
        <v>0</v>
      </c>
      <c r="N37113">
        <v>17325.170010000002</v>
      </c>
      <c r="O37113">
        <v>17325.169999999998</v>
      </c>
      <c r="P37113">
        <v>14550</v>
      </c>
      <c r="Q37113">
        <v>2775.17</v>
      </c>
      <c r="R37113">
        <v>0</v>
      </c>
      <c r="S37113">
        <v>0</v>
      </c>
      <c r="T37113">
        <v>0</v>
      </c>
      <c r="U37113" s="2">
        <v>41974</v>
      </c>
      <c r="V37113">
        <v>499.74</v>
      </c>
      <c r="X37113" s="2">
        <v>41974</v>
      </c>
    </row>
    <row r="37114" spans="1:24" x14ac:dyDescent="0.35">
      <c r="A37114">
        <v>1032111</v>
      </c>
      <c r="B37114">
        <v>0</v>
      </c>
      <c r="C37114" s="2">
        <v>32112</v>
      </c>
      <c r="D37114">
        <v>0</v>
      </c>
      <c r="E37114" t="s">
        <v>997</v>
      </c>
      <c r="F37114" t="s">
        <v>997</v>
      </c>
      <c r="G37114">
        <v>6</v>
      </c>
      <c r="H37114">
        <v>0</v>
      </c>
      <c r="I37114">
        <v>11210</v>
      </c>
      <c r="J37114">
        <v>0.86899999999999999</v>
      </c>
      <c r="K37114">
        <v>12</v>
      </c>
      <c r="L37114">
        <v>0</v>
      </c>
      <c r="M37114">
        <v>0</v>
      </c>
      <c r="N37114">
        <v>4899.96</v>
      </c>
      <c r="O37114">
        <v>4899.96</v>
      </c>
      <c r="P37114">
        <v>4375</v>
      </c>
      <c r="Q37114">
        <v>524.96</v>
      </c>
      <c r="R37114">
        <v>0</v>
      </c>
      <c r="S37114">
        <v>0</v>
      </c>
      <c r="T37114">
        <v>0</v>
      </c>
      <c r="U37114" s="2">
        <v>42005</v>
      </c>
      <c r="V37114">
        <v>144.94</v>
      </c>
      <c r="X37114" s="2">
        <v>41974</v>
      </c>
    </row>
    <row r="37115" spans="1:24" x14ac:dyDescent="0.35">
      <c r="A37115">
        <v>1032120</v>
      </c>
      <c r="B37115">
        <v>0</v>
      </c>
      <c r="C37115" s="2">
        <v>38200</v>
      </c>
      <c r="D37115">
        <v>0</v>
      </c>
      <c r="E37115">
        <v>30</v>
      </c>
      <c r="F37115" t="s">
        <v>997</v>
      </c>
      <c r="G37115">
        <v>6</v>
      </c>
      <c r="H37115">
        <v>0</v>
      </c>
      <c r="I37115">
        <v>6144</v>
      </c>
      <c r="J37115">
        <v>0.81899999999999995</v>
      </c>
      <c r="K37115">
        <v>16</v>
      </c>
      <c r="L37115">
        <v>0</v>
      </c>
      <c r="M37115">
        <v>0</v>
      </c>
      <c r="N37115">
        <v>7507.7203959999997</v>
      </c>
      <c r="O37115">
        <v>7449.07</v>
      </c>
      <c r="P37115">
        <v>6400</v>
      </c>
      <c r="Q37115">
        <v>1107.72</v>
      </c>
      <c r="R37115">
        <v>0</v>
      </c>
      <c r="S37115">
        <v>0</v>
      </c>
      <c r="T37115">
        <v>0</v>
      </c>
      <c r="U37115" s="2">
        <v>41487</v>
      </c>
      <c r="V37115">
        <v>3396.77</v>
      </c>
      <c r="X37115" s="2">
        <v>42491</v>
      </c>
    </row>
    <row r="37116" spans="1:24" x14ac:dyDescent="0.35">
      <c r="A37116">
        <v>1032131</v>
      </c>
      <c r="B37116">
        <v>0</v>
      </c>
      <c r="C37116" s="2">
        <v>36708</v>
      </c>
      <c r="D37116">
        <v>0</v>
      </c>
      <c r="E37116">
        <v>47</v>
      </c>
      <c r="F37116" t="s">
        <v>997</v>
      </c>
      <c r="G37116">
        <v>8</v>
      </c>
      <c r="H37116">
        <v>0</v>
      </c>
      <c r="I37116">
        <v>12871</v>
      </c>
      <c r="J37116">
        <v>0.61</v>
      </c>
      <c r="K37116">
        <v>12</v>
      </c>
      <c r="L37116">
        <v>0</v>
      </c>
      <c r="M37116">
        <v>0</v>
      </c>
      <c r="N37116">
        <v>18114.780320000002</v>
      </c>
      <c r="O37116">
        <v>18114.78</v>
      </c>
      <c r="P37116">
        <v>14000</v>
      </c>
      <c r="Q37116">
        <v>4114.78</v>
      </c>
      <c r="R37116">
        <v>0</v>
      </c>
      <c r="S37116">
        <v>0</v>
      </c>
      <c r="T37116">
        <v>0</v>
      </c>
      <c r="U37116" s="2">
        <v>41974</v>
      </c>
      <c r="V37116">
        <v>522.27</v>
      </c>
      <c r="X37116" s="2">
        <v>42339</v>
      </c>
    </row>
    <row r="37117" spans="1:24" x14ac:dyDescent="0.35">
      <c r="A37117">
        <v>1032149</v>
      </c>
      <c r="B37117">
        <v>0</v>
      </c>
      <c r="C37117" s="2">
        <v>39264</v>
      </c>
      <c r="D37117">
        <v>0</v>
      </c>
      <c r="E37117" t="s">
        <v>997</v>
      </c>
      <c r="F37117" t="s">
        <v>997</v>
      </c>
      <c r="G37117">
        <v>5</v>
      </c>
      <c r="H37117">
        <v>0</v>
      </c>
      <c r="I37117">
        <v>6879</v>
      </c>
      <c r="J37117">
        <v>0.8</v>
      </c>
      <c r="K37117">
        <v>6</v>
      </c>
      <c r="L37117">
        <v>0</v>
      </c>
      <c r="M37117">
        <v>0</v>
      </c>
      <c r="N37117">
        <v>15460.05809</v>
      </c>
      <c r="O37117">
        <v>15427.85</v>
      </c>
      <c r="P37117">
        <v>12000</v>
      </c>
      <c r="Q37117">
        <v>3460.06</v>
      </c>
      <c r="R37117">
        <v>0</v>
      </c>
      <c r="S37117">
        <v>0</v>
      </c>
      <c r="T37117">
        <v>0</v>
      </c>
      <c r="U37117" s="2">
        <v>41974</v>
      </c>
      <c r="V37117">
        <v>445.38</v>
      </c>
      <c r="X37117" s="2">
        <v>42491</v>
      </c>
    </row>
    <row r="37118" spans="1:24" x14ac:dyDescent="0.35">
      <c r="A37118">
        <v>1032150</v>
      </c>
      <c r="B37118">
        <v>0</v>
      </c>
      <c r="C37118" s="2">
        <v>33878</v>
      </c>
      <c r="D37118">
        <v>1</v>
      </c>
      <c r="E37118" t="s">
        <v>997</v>
      </c>
      <c r="F37118">
        <v>107</v>
      </c>
      <c r="G37118">
        <v>11</v>
      </c>
      <c r="H37118">
        <v>1</v>
      </c>
      <c r="I37118">
        <v>12753</v>
      </c>
      <c r="J37118">
        <v>0.59899999999999998</v>
      </c>
      <c r="K37118">
        <v>32</v>
      </c>
      <c r="L37118">
        <v>0</v>
      </c>
      <c r="M37118">
        <v>0</v>
      </c>
      <c r="N37118">
        <v>19062.158240000001</v>
      </c>
      <c r="O37118">
        <v>19062.16</v>
      </c>
      <c r="P37118">
        <v>15000</v>
      </c>
      <c r="Q37118">
        <v>4062.16</v>
      </c>
      <c r="R37118">
        <v>0</v>
      </c>
      <c r="S37118">
        <v>0</v>
      </c>
      <c r="T37118">
        <v>0</v>
      </c>
      <c r="U37118" s="2">
        <v>41974</v>
      </c>
      <c r="V37118">
        <v>535.02</v>
      </c>
      <c r="X37118" s="2">
        <v>42005</v>
      </c>
    </row>
    <row r="37119" spans="1:24" x14ac:dyDescent="0.35">
      <c r="A37119">
        <v>1032166</v>
      </c>
      <c r="B37119">
        <v>0</v>
      </c>
      <c r="C37119" s="2">
        <v>38231</v>
      </c>
      <c r="D37119">
        <v>0</v>
      </c>
      <c r="E37119" t="s">
        <v>997</v>
      </c>
      <c r="F37119" t="s">
        <v>997</v>
      </c>
      <c r="G37119">
        <v>7</v>
      </c>
      <c r="H37119">
        <v>0</v>
      </c>
      <c r="I37119">
        <v>3562</v>
      </c>
      <c r="J37119">
        <v>0.19600000000000001</v>
      </c>
      <c r="K37119">
        <v>17</v>
      </c>
      <c r="L37119">
        <v>0</v>
      </c>
      <c r="M37119">
        <v>0</v>
      </c>
      <c r="N37119">
        <v>16914.548839999999</v>
      </c>
      <c r="O37119">
        <v>16614.45</v>
      </c>
      <c r="P37119">
        <v>15500</v>
      </c>
      <c r="Q37119">
        <v>1414.55</v>
      </c>
      <c r="R37119">
        <v>0</v>
      </c>
      <c r="S37119">
        <v>0</v>
      </c>
      <c r="T37119">
        <v>0</v>
      </c>
      <c r="U37119" s="2">
        <v>41214</v>
      </c>
      <c r="V37119">
        <v>13595.97</v>
      </c>
      <c r="X37119" s="2">
        <v>42491</v>
      </c>
    </row>
    <row r="37120" spans="1:24" x14ac:dyDescent="0.35">
      <c r="A37120">
        <v>1032171</v>
      </c>
      <c r="B37120">
        <v>0</v>
      </c>
      <c r="C37120" s="2">
        <v>36220</v>
      </c>
      <c r="D37120">
        <v>0</v>
      </c>
      <c r="E37120">
        <v>26</v>
      </c>
      <c r="F37120" t="s">
        <v>997</v>
      </c>
      <c r="G37120">
        <v>7</v>
      </c>
      <c r="H37120">
        <v>0</v>
      </c>
      <c r="I37120">
        <v>8260</v>
      </c>
      <c r="J37120">
        <v>0.77200000000000002</v>
      </c>
      <c r="K37120">
        <v>15</v>
      </c>
      <c r="L37120">
        <v>0</v>
      </c>
      <c r="M37120">
        <v>0</v>
      </c>
      <c r="N37120">
        <v>1125.5867040000001</v>
      </c>
      <c r="O37120">
        <v>1125.5899999999999</v>
      </c>
      <c r="P37120">
        <v>1000</v>
      </c>
      <c r="Q37120">
        <v>125.59</v>
      </c>
      <c r="R37120">
        <v>0</v>
      </c>
      <c r="S37120">
        <v>0</v>
      </c>
      <c r="T37120">
        <v>0</v>
      </c>
      <c r="U37120" s="2">
        <v>41275</v>
      </c>
      <c r="V37120">
        <v>720.7</v>
      </c>
      <c r="X37120" s="2">
        <v>42125</v>
      </c>
    </row>
    <row r="37121" spans="1:24" x14ac:dyDescent="0.35">
      <c r="A37121">
        <v>1032213</v>
      </c>
      <c r="B37121">
        <v>1</v>
      </c>
      <c r="C37121" s="2">
        <v>32203</v>
      </c>
      <c r="D37121">
        <v>0</v>
      </c>
      <c r="E37121">
        <v>22</v>
      </c>
      <c r="F37121" t="s">
        <v>997</v>
      </c>
      <c r="G37121">
        <v>5</v>
      </c>
      <c r="H37121">
        <v>0</v>
      </c>
      <c r="I37121">
        <v>4143</v>
      </c>
      <c r="J37121">
        <v>0.48199999999999998</v>
      </c>
      <c r="K37121">
        <v>9</v>
      </c>
      <c r="L37121">
        <v>0</v>
      </c>
      <c r="M37121">
        <v>0</v>
      </c>
      <c r="N37121">
        <v>16796.653709999999</v>
      </c>
      <c r="O37121">
        <v>16796.650000000001</v>
      </c>
      <c r="P37121">
        <v>13500</v>
      </c>
      <c r="Q37121">
        <v>3296.65</v>
      </c>
      <c r="R37121">
        <v>0</v>
      </c>
      <c r="S37121">
        <v>0</v>
      </c>
      <c r="T37121">
        <v>0</v>
      </c>
      <c r="U37121" s="2">
        <v>41760</v>
      </c>
      <c r="V37121">
        <v>8312.89</v>
      </c>
      <c r="X37121" s="2">
        <v>41760</v>
      </c>
    </row>
    <row r="37122" spans="1:24" x14ac:dyDescent="0.35">
      <c r="A37122">
        <v>1032214</v>
      </c>
      <c r="B37122">
        <v>0</v>
      </c>
      <c r="C37122" s="2">
        <v>35582</v>
      </c>
      <c r="D37122">
        <v>0</v>
      </c>
      <c r="E37122" t="s">
        <v>997</v>
      </c>
      <c r="F37122" t="s">
        <v>997</v>
      </c>
      <c r="G37122">
        <v>14</v>
      </c>
      <c r="H37122">
        <v>0</v>
      </c>
      <c r="I37122">
        <v>11878</v>
      </c>
      <c r="J37122">
        <v>0.16300000000000001</v>
      </c>
      <c r="K37122">
        <v>32</v>
      </c>
      <c r="L37122">
        <v>0</v>
      </c>
      <c r="M37122">
        <v>0</v>
      </c>
      <c r="N37122">
        <v>18626.525839999998</v>
      </c>
      <c r="O37122">
        <v>18626.53</v>
      </c>
      <c r="P37122">
        <v>17000</v>
      </c>
      <c r="Q37122">
        <v>1626.53</v>
      </c>
      <c r="R37122">
        <v>0</v>
      </c>
      <c r="S37122">
        <v>0</v>
      </c>
      <c r="T37122">
        <v>0</v>
      </c>
      <c r="U37122" s="2">
        <v>41974</v>
      </c>
      <c r="V37122">
        <v>522.03</v>
      </c>
      <c r="X37122" s="2">
        <v>41974</v>
      </c>
    </row>
    <row r="37123" spans="1:24" x14ac:dyDescent="0.35">
      <c r="A37123">
        <v>1032220</v>
      </c>
      <c r="B37123">
        <v>0</v>
      </c>
      <c r="C37123" s="2">
        <v>35096</v>
      </c>
      <c r="D37123">
        <v>1</v>
      </c>
      <c r="E37123" t="s">
        <v>997</v>
      </c>
      <c r="F37123" t="s">
        <v>997</v>
      </c>
      <c r="G37123">
        <v>11</v>
      </c>
      <c r="H37123">
        <v>0</v>
      </c>
      <c r="I37123">
        <v>2427</v>
      </c>
      <c r="J37123">
        <v>0.223</v>
      </c>
      <c r="K37123">
        <v>14</v>
      </c>
      <c r="L37123">
        <v>0</v>
      </c>
      <c r="M37123">
        <v>0</v>
      </c>
      <c r="N37123">
        <v>7468.1921700000003</v>
      </c>
      <c r="O37123">
        <v>7468.19</v>
      </c>
      <c r="P37123">
        <v>6000</v>
      </c>
      <c r="Q37123">
        <v>1453.19</v>
      </c>
      <c r="R37123">
        <v>15</v>
      </c>
      <c r="S37123">
        <v>0</v>
      </c>
      <c r="T37123">
        <v>0</v>
      </c>
      <c r="U37123" s="2">
        <v>42005</v>
      </c>
      <c r="V37123">
        <v>5.93</v>
      </c>
      <c r="X37123" s="2">
        <v>42491</v>
      </c>
    </row>
    <row r="37124" spans="1:24" x14ac:dyDescent="0.35">
      <c r="A37124">
        <v>1032244</v>
      </c>
      <c r="B37124">
        <v>0</v>
      </c>
      <c r="C37124" s="2">
        <v>38930</v>
      </c>
      <c r="D37124">
        <v>0</v>
      </c>
      <c r="E37124" t="s">
        <v>997</v>
      </c>
      <c r="F37124" t="s">
        <v>997</v>
      </c>
      <c r="G37124">
        <v>9</v>
      </c>
      <c r="H37124">
        <v>0</v>
      </c>
      <c r="I37124">
        <v>6066</v>
      </c>
      <c r="J37124">
        <v>0.879</v>
      </c>
      <c r="K37124">
        <v>12</v>
      </c>
      <c r="L37124">
        <v>0</v>
      </c>
      <c r="M37124">
        <v>0</v>
      </c>
      <c r="N37124">
        <v>5701.9475920000004</v>
      </c>
      <c r="O37124">
        <v>5701.95</v>
      </c>
      <c r="P37124">
        <v>4800</v>
      </c>
      <c r="Q37124">
        <v>901.95</v>
      </c>
      <c r="R37124">
        <v>0</v>
      </c>
      <c r="S37124">
        <v>0</v>
      </c>
      <c r="T37124">
        <v>0</v>
      </c>
      <c r="U37124" s="2">
        <v>41395</v>
      </c>
      <c r="V37124">
        <v>2993.02</v>
      </c>
      <c r="X37124" s="2">
        <v>42339</v>
      </c>
    </row>
    <row r="37125" spans="1:24" x14ac:dyDescent="0.35">
      <c r="A37125">
        <v>1032251</v>
      </c>
      <c r="B37125">
        <v>0</v>
      </c>
      <c r="C37125" s="2">
        <v>38018</v>
      </c>
      <c r="D37125">
        <v>0</v>
      </c>
      <c r="E37125" t="s">
        <v>997</v>
      </c>
      <c r="F37125" t="s">
        <v>997</v>
      </c>
      <c r="G37125">
        <v>6</v>
      </c>
      <c r="H37125">
        <v>0</v>
      </c>
      <c r="I37125">
        <v>16585</v>
      </c>
      <c r="J37125">
        <v>0.60499999999999998</v>
      </c>
      <c r="K37125">
        <v>13</v>
      </c>
      <c r="L37125">
        <v>2330</v>
      </c>
      <c r="M37125">
        <v>2292</v>
      </c>
      <c r="N37125">
        <v>18254.66</v>
      </c>
      <c r="O37125">
        <v>17949.87</v>
      </c>
      <c r="P37125">
        <v>12669.84</v>
      </c>
      <c r="Q37125">
        <v>5584.82</v>
      </c>
      <c r="R37125">
        <v>0</v>
      </c>
      <c r="S37125">
        <v>0</v>
      </c>
      <c r="T37125">
        <v>0</v>
      </c>
      <c r="U37125" s="2">
        <v>42491</v>
      </c>
      <c r="V37125">
        <v>345.08</v>
      </c>
      <c r="W37125">
        <v>42522</v>
      </c>
      <c r="X37125" s="2">
        <v>42491</v>
      </c>
    </row>
    <row r="37126" spans="1:24" x14ac:dyDescent="0.35">
      <c r="A37126">
        <v>1032260</v>
      </c>
      <c r="B37126">
        <v>1</v>
      </c>
      <c r="C37126" s="2">
        <v>38777</v>
      </c>
      <c r="D37126">
        <v>0</v>
      </c>
      <c r="E37126">
        <v>13</v>
      </c>
      <c r="F37126" t="s">
        <v>997</v>
      </c>
      <c r="G37126">
        <v>5</v>
      </c>
      <c r="H37126">
        <v>0</v>
      </c>
      <c r="I37126">
        <v>2285</v>
      </c>
      <c r="J37126">
        <v>0.47599999999999998</v>
      </c>
      <c r="K37126">
        <v>11</v>
      </c>
      <c r="L37126">
        <v>0</v>
      </c>
      <c r="M37126">
        <v>0</v>
      </c>
      <c r="N37126">
        <v>4896.4399999999996</v>
      </c>
      <c r="O37126">
        <v>4896.4399999999996</v>
      </c>
      <c r="P37126">
        <v>1708.33</v>
      </c>
      <c r="Q37126">
        <v>2317.94</v>
      </c>
      <c r="R37126">
        <v>0</v>
      </c>
      <c r="S37126">
        <v>870.17</v>
      </c>
      <c r="T37126">
        <v>156.63059999999999</v>
      </c>
      <c r="U37126" s="2">
        <v>41579</v>
      </c>
      <c r="V37126">
        <v>202.1</v>
      </c>
      <c r="X37126" s="2">
        <v>41640</v>
      </c>
    </row>
    <row r="37127" spans="1:24" x14ac:dyDescent="0.35">
      <c r="A37127">
        <v>1032261</v>
      </c>
      <c r="B37127">
        <v>0</v>
      </c>
      <c r="C37127" s="2">
        <v>36039</v>
      </c>
      <c r="D37127">
        <v>3</v>
      </c>
      <c r="E37127">
        <v>26</v>
      </c>
      <c r="F37127" t="s">
        <v>997</v>
      </c>
      <c r="G37127">
        <v>8</v>
      </c>
      <c r="H37127">
        <v>0</v>
      </c>
      <c r="I37127">
        <v>31618</v>
      </c>
      <c r="J37127">
        <v>0.76600000000000001</v>
      </c>
      <c r="K37127">
        <v>21</v>
      </c>
      <c r="L37127">
        <v>0</v>
      </c>
      <c r="M37127">
        <v>0</v>
      </c>
      <c r="N37127">
        <v>25587.599999999999</v>
      </c>
      <c r="O37127">
        <v>25587.599999999999</v>
      </c>
      <c r="P37127">
        <v>20000</v>
      </c>
      <c r="Q37127">
        <v>5587.6</v>
      </c>
      <c r="R37127">
        <v>0</v>
      </c>
      <c r="S37127">
        <v>0</v>
      </c>
      <c r="T37127">
        <v>0</v>
      </c>
      <c r="U37127" s="2">
        <v>41974</v>
      </c>
      <c r="V37127">
        <v>748.19</v>
      </c>
      <c r="X37127" s="2">
        <v>42401</v>
      </c>
    </row>
    <row r="37128" spans="1:24" x14ac:dyDescent="0.35">
      <c r="A37128">
        <v>1032302</v>
      </c>
      <c r="B37128">
        <v>0</v>
      </c>
      <c r="C37128" s="2">
        <v>38261</v>
      </c>
      <c r="D37128">
        <v>1</v>
      </c>
      <c r="E37128" t="s">
        <v>997</v>
      </c>
      <c r="F37128" t="s">
        <v>997</v>
      </c>
      <c r="G37128">
        <v>8</v>
      </c>
      <c r="H37128">
        <v>0</v>
      </c>
      <c r="I37128">
        <v>17491</v>
      </c>
      <c r="J37128">
        <v>0.69399999999999995</v>
      </c>
      <c r="K37128">
        <v>10</v>
      </c>
      <c r="L37128">
        <v>0</v>
      </c>
      <c r="M37128">
        <v>0</v>
      </c>
      <c r="N37128">
        <v>24048.410049999999</v>
      </c>
      <c r="O37128">
        <v>24018.35</v>
      </c>
      <c r="P37128">
        <v>20000</v>
      </c>
      <c r="Q37128">
        <v>4048.41</v>
      </c>
      <c r="R37128">
        <v>0</v>
      </c>
      <c r="S37128">
        <v>0</v>
      </c>
      <c r="T37128">
        <v>0</v>
      </c>
      <c r="U37128" s="2">
        <v>41852</v>
      </c>
      <c r="V37128">
        <v>3963.32</v>
      </c>
      <c r="X37128" s="2">
        <v>41852</v>
      </c>
    </row>
    <row r="37129" spans="1:24" x14ac:dyDescent="0.35">
      <c r="A37129">
        <v>1032334</v>
      </c>
      <c r="B37129">
        <v>0</v>
      </c>
      <c r="C37129" s="2">
        <v>30348</v>
      </c>
      <c r="D37129">
        <v>1</v>
      </c>
      <c r="E37129" t="s">
        <v>997</v>
      </c>
      <c r="F37129" t="s">
        <v>997</v>
      </c>
      <c r="G37129">
        <v>15</v>
      </c>
      <c r="H37129">
        <v>0</v>
      </c>
      <c r="I37129">
        <v>9877</v>
      </c>
      <c r="J37129">
        <v>0.56799999999999995</v>
      </c>
      <c r="K37129">
        <v>22</v>
      </c>
      <c r="L37129">
        <v>0</v>
      </c>
      <c r="M37129">
        <v>0</v>
      </c>
      <c r="N37129">
        <v>16223.46</v>
      </c>
      <c r="O37129">
        <v>16223.46</v>
      </c>
      <c r="P37129">
        <v>9388.0499999999993</v>
      </c>
      <c r="Q37129">
        <v>5708.94</v>
      </c>
      <c r="R37129">
        <v>0</v>
      </c>
      <c r="S37129">
        <v>1126.47</v>
      </c>
      <c r="T37129">
        <v>202.7646</v>
      </c>
      <c r="U37129" s="2">
        <v>42125</v>
      </c>
      <c r="V37129">
        <v>368.27</v>
      </c>
      <c r="X37129" s="2">
        <v>42339</v>
      </c>
    </row>
    <row r="37130" spans="1:24" x14ac:dyDescent="0.35">
      <c r="A37130">
        <v>1032337</v>
      </c>
      <c r="B37130">
        <v>0</v>
      </c>
      <c r="C37130" s="2">
        <v>30042</v>
      </c>
      <c r="D37130">
        <v>0</v>
      </c>
      <c r="E37130" t="s">
        <v>997</v>
      </c>
      <c r="F37130" t="s">
        <v>997</v>
      </c>
      <c r="G37130">
        <v>14</v>
      </c>
      <c r="H37130">
        <v>0</v>
      </c>
      <c r="I37130">
        <v>16561</v>
      </c>
      <c r="J37130">
        <v>0.70199999999999996</v>
      </c>
      <c r="K37130">
        <v>29</v>
      </c>
      <c r="L37130">
        <v>0</v>
      </c>
      <c r="M37130">
        <v>0</v>
      </c>
      <c r="N37130">
        <v>19414.810000000001</v>
      </c>
      <c r="O37130">
        <v>19389.900000000001</v>
      </c>
      <c r="P37130">
        <v>8519.2099999999991</v>
      </c>
      <c r="Q37130">
        <v>9269.9699999999993</v>
      </c>
      <c r="R37130">
        <v>0</v>
      </c>
      <c r="S37130">
        <v>1625.63</v>
      </c>
      <c r="T37130">
        <v>285.82740000000001</v>
      </c>
      <c r="U37130" s="2">
        <v>41913</v>
      </c>
      <c r="V37130">
        <v>524.32000000000005</v>
      </c>
      <c r="X37130" s="2">
        <v>42064</v>
      </c>
    </row>
    <row r="37131" spans="1:24" x14ac:dyDescent="0.35">
      <c r="A37131">
        <v>1032352</v>
      </c>
      <c r="B37131">
        <v>0</v>
      </c>
      <c r="C37131" s="2">
        <v>36831</v>
      </c>
      <c r="D37131">
        <v>0</v>
      </c>
      <c r="E37131" t="s">
        <v>997</v>
      </c>
      <c r="F37131">
        <v>106</v>
      </c>
      <c r="G37131">
        <v>3</v>
      </c>
      <c r="H37131">
        <v>1</v>
      </c>
      <c r="I37131">
        <v>8378</v>
      </c>
      <c r="J37131">
        <v>0.89100000000000001</v>
      </c>
      <c r="K37131">
        <v>4</v>
      </c>
      <c r="L37131">
        <v>0</v>
      </c>
      <c r="M37131">
        <v>0</v>
      </c>
      <c r="N37131">
        <v>29013.360000000001</v>
      </c>
      <c r="O37131">
        <v>28930.78</v>
      </c>
      <c r="P37131">
        <v>12021.24</v>
      </c>
      <c r="Q37131">
        <v>14359.92</v>
      </c>
      <c r="R37131">
        <v>0</v>
      </c>
      <c r="S37131">
        <v>2632.2</v>
      </c>
      <c r="T37131">
        <v>26.139600000000002</v>
      </c>
      <c r="U37131" s="2">
        <v>41944</v>
      </c>
      <c r="V37131">
        <v>65</v>
      </c>
      <c r="X37131" s="2">
        <v>42005</v>
      </c>
    </row>
    <row r="37132" spans="1:24" x14ac:dyDescent="0.35">
      <c r="A37132">
        <v>1032357</v>
      </c>
      <c r="B37132">
        <v>0</v>
      </c>
      <c r="C37132" s="2">
        <v>37561</v>
      </c>
      <c r="D37132">
        <v>0</v>
      </c>
      <c r="E37132" t="s">
        <v>997</v>
      </c>
      <c r="F37132" t="s">
        <v>997</v>
      </c>
      <c r="G37132">
        <v>6</v>
      </c>
      <c r="H37132">
        <v>0</v>
      </c>
      <c r="I37132">
        <v>11242</v>
      </c>
      <c r="J37132">
        <v>0.89900000000000002</v>
      </c>
      <c r="K37132">
        <v>9</v>
      </c>
      <c r="L37132">
        <v>0</v>
      </c>
      <c r="M37132">
        <v>0</v>
      </c>
      <c r="N37132">
        <v>19086.739979999998</v>
      </c>
      <c r="O37132">
        <v>19086.740000000002</v>
      </c>
      <c r="P37132">
        <v>13000</v>
      </c>
      <c r="Q37132">
        <v>6086.74</v>
      </c>
      <c r="R37132">
        <v>0</v>
      </c>
      <c r="S37132">
        <v>0</v>
      </c>
      <c r="T37132">
        <v>0</v>
      </c>
      <c r="U37132" s="2">
        <v>42005</v>
      </c>
      <c r="V37132">
        <v>6848.73</v>
      </c>
      <c r="X37132" s="2">
        <v>42339</v>
      </c>
    </row>
    <row r="37133" spans="1:24" x14ac:dyDescent="0.35">
      <c r="A37133">
        <v>1032366</v>
      </c>
      <c r="B37133">
        <v>0</v>
      </c>
      <c r="C37133" s="2">
        <v>37681</v>
      </c>
      <c r="D37133">
        <v>0</v>
      </c>
      <c r="E37133" t="s">
        <v>997</v>
      </c>
      <c r="F37133" t="s">
        <v>997</v>
      </c>
      <c r="G37133">
        <v>12</v>
      </c>
      <c r="H37133">
        <v>0</v>
      </c>
      <c r="I37133">
        <v>3570</v>
      </c>
      <c r="J37133">
        <v>0.38400000000000001</v>
      </c>
      <c r="K37133">
        <v>21</v>
      </c>
      <c r="L37133">
        <v>0</v>
      </c>
      <c r="M37133">
        <v>0</v>
      </c>
      <c r="N37133">
        <v>4031.9565349999998</v>
      </c>
      <c r="O37133">
        <v>4031.96</v>
      </c>
      <c r="P37133">
        <v>3600</v>
      </c>
      <c r="Q37133">
        <v>431.96</v>
      </c>
      <c r="R37133">
        <v>0</v>
      </c>
      <c r="S37133">
        <v>0</v>
      </c>
      <c r="T37133">
        <v>0</v>
      </c>
      <c r="U37133" s="2">
        <v>41974</v>
      </c>
      <c r="V37133">
        <v>122.75</v>
      </c>
      <c r="X37133" s="2">
        <v>41974</v>
      </c>
    </row>
    <row r="37134" spans="1:24" x14ac:dyDescent="0.35">
      <c r="A37134">
        <v>1032392</v>
      </c>
      <c r="B37134">
        <v>0</v>
      </c>
      <c r="C37134" s="2">
        <v>33725</v>
      </c>
      <c r="D37134">
        <v>3</v>
      </c>
      <c r="E37134" t="s">
        <v>997</v>
      </c>
      <c r="F37134" t="s">
        <v>997</v>
      </c>
      <c r="G37134">
        <v>9</v>
      </c>
      <c r="H37134">
        <v>0</v>
      </c>
      <c r="I37134">
        <v>12984</v>
      </c>
      <c r="J37134">
        <v>0.71299999999999997</v>
      </c>
      <c r="K37134">
        <v>15</v>
      </c>
      <c r="L37134">
        <v>0</v>
      </c>
      <c r="M37134">
        <v>0</v>
      </c>
      <c r="N37134">
        <v>11328.36</v>
      </c>
      <c r="O37134">
        <v>11312.75</v>
      </c>
      <c r="P37134">
        <v>5040.96</v>
      </c>
      <c r="Q37134">
        <v>4435.46</v>
      </c>
      <c r="R37134">
        <v>19.295485249999999</v>
      </c>
      <c r="S37134">
        <v>1832.64</v>
      </c>
      <c r="T37134">
        <v>18.326399989999999</v>
      </c>
      <c r="U37134" s="2">
        <v>41579</v>
      </c>
      <c r="V37134">
        <v>66.66</v>
      </c>
      <c r="X37134" s="2">
        <v>41699</v>
      </c>
    </row>
    <row r="37135" spans="1:24" x14ac:dyDescent="0.35">
      <c r="A37135">
        <v>1032408</v>
      </c>
      <c r="B37135">
        <v>0</v>
      </c>
      <c r="C37135" s="2">
        <v>37438</v>
      </c>
      <c r="D37135">
        <v>0</v>
      </c>
      <c r="E37135" t="s">
        <v>997</v>
      </c>
      <c r="F37135" t="s">
        <v>997</v>
      </c>
      <c r="G37135">
        <v>10</v>
      </c>
      <c r="H37135">
        <v>0</v>
      </c>
      <c r="I37135">
        <v>30310</v>
      </c>
      <c r="J37135">
        <v>0.496</v>
      </c>
      <c r="K37135">
        <v>17</v>
      </c>
      <c r="L37135">
        <v>0</v>
      </c>
      <c r="M37135">
        <v>0</v>
      </c>
      <c r="N37135">
        <v>27800.455669999999</v>
      </c>
      <c r="O37135">
        <v>27800.46</v>
      </c>
      <c r="P37135">
        <v>23800</v>
      </c>
      <c r="Q37135">
        <v>4000.46</v>
      </c>
      <c r="R37135">
        <v>0</v>
      </c>
      <c r="S37135">
        <v>0</v>
      </c>
      <c r="T37135">
        <v>0</v>
      </c>
      <c r="U37135" s="2">
        <v>41671</v>
      </c>
      <c r="V37135">
        <v>439.17</v>
      </c>
      <c r="X37135" s="2">
        <v>41760</v>
      </c>
    </row>
    <row r="37136" spans="1:24" x14ac:dyDescent="0.35">
      <c r="A37136">
        <v>1032417</v>
      </c>
      <c r="B37136">
        <v>0</v>
      </c>
      <c r="C37136" s="2">
        <v>34335</v>
      </c>
      <c r="D37136">
        <v>0</v>
      </c>
      <c r="E37136" t="s">
        <v>997</v>
      </c>
      <c r="F37136" t="s">
        <v>997</v>
      </c>
      <c r="G37136">
        <v>14</v>
      </c>
      <c r="H37136">
        <v>0</v>
      </c>
      <c r="I37136">
        <v>28448</v>
      </c>
      <c r="J37136">
        <v>0.60099999999999998</v>
      </c>
      <c r="K37136">
        <v>39</v>
      </c>
      <c r="L37136">
        <v>4726</v>
      </c>
      <c r="M37136">
        <v>4726</v>
      </c>
      <c r="N37136">
        <v>37859.99</v>
      </c>
      <c r="O37136">
        <v>37853.61</v>
      </c>
      <c r="P37136">
        <v>23274.48</v>
      </c>
      <c r="Q37136">
        <v>14585.51</v>
      </c>
      <c r="R37136">
        <v>0</v>
      </c>
      <c r="S37136">
        <v>0</v>
      </c>
      <c r="T37136">
        <v>0</v>
      </c>
      <c r="U37136" s="2">
        <v>42491</v>
      </c>
      <c r="V37136">
        <v>714.83</v>
      </c>
      <c r="W37136">
        <v>42522</v>
      </c>
      <c r="X37136" s="2">
        <v>42491</v>
      </c>
    </row>
    <row r="37137" spans="1:24" x14ac:dyDescent="0.35">
      <c r="A37137">
        <v>1032418</v>
      </c>
      <c r="B37137">
        <v>0</v>
      </c>
      <c r="C37137" s="2">
        <v>30803</v>
      </c>
      <c r="D37137">
        <v>1</v>
      </c>
      <c r="E37137" t="s">
        <v>997</v>
      </c>
      <c r="F37137">
        <v>115</v>
      </c>
      <c r="G37137">
        <v>3</v>
      </c>
      <c r="H37137">
        <v>1</v>
      </c>
      <c r="I37137">
        <v>3968</v>
      </c>
      <c r="J37137">
        <v>0.94499999999999995</v>
      </c>
      <c r="K37137">
        <v>15</v>
      </c>
      <c r="L37137">
        <v>0</v>
      </c>
      <c r="M37137">
        <v>0</v>
      </c>
      <c r="N37137">
        <v>1063.5629309999999</v>
      </c>
      <c r="O37137">
        <v>1063.56</v>
      </c>
      <c r="P37137">
        <v>1000</v>
      </c>
      <c r="Q37137">
        <v>63.56</v>
      </c>
      <c r="R37137">
        <v>0</v>
      </c>
      <c r="S37137">
        <v>0</v>
      </c>
      <c r="T37137">
        <v>0</v>
      </c>
      <c r="U37137" s="2">
        <v>41030</v>
      </c>
      <c r="V37137">
        <v>924.18</v>
      </c>
      <c r="X37137" s="2">
        <v>42491</v>
      </c>
    </row>
    <row r="37138" spans="1:24" x14ac:dyDescent="0.35">
      <c r="A37138">
        <v>1032427</v>
      </c>
      <c r="B37138">
        <v>0</v>
      </c>
      <c r="C37138" s="2">
        <v>36770</v>
      </c>
      <c r="D37138">
        <v>0</v>
      </c>
      <c r="E37138">
        <v>34</v>
      </c>
      <c r="F37138" t="s">
        <v>997</v>
      </c>
      <c r="G37138">
        <v>7</v>
      </c>
      <c r="H37138">
        <v>0</v>
      </c>
      <c r="I37138">
        <v>7528</v>
      </c>
      <c r="J37138">
        <v>0.61199999999999999</v>
      </c>
      <c r="K37138">
        <v>14</v>
      </c>
      <c r="L37138">
        <v>0</v>
      </c>
      <c r="M37138">
        <v>0</v>
      </c>
      <c r="N37138">
        <v>2748.32</v>
      </c>
      <c r="O37138">
        <v>2748.32</v>
      </c>
      <c r="P37138">
        <v>2250</v>
      </c>
      <c r="Q37138">
        <v>498.32</v>
      </c>
      <c r="R37138">
        <v>0</v>
      </c>
      <c r="S37138">
        <v>0</v>
      </c>
      <c r="T37138">
        <v>0</v>
      </c>
      <c r="U37138" s="2">
        <v>41974</v>
      </c>
      <c r="V37138">
        <v>80.89</v>
      </c>
      <c r="X37138" s="2">
        <v>41974</v>
      </c>
    </row>
    <row r="37139" spans="1:24" x14ac:dyDescent="0.35">
      <c r="A37139">
        <v>1032430</v>
      </c>
      <c r="B37139">
        <v>0</v>
      </c>
      <c r="C37139" s="2">
        <v>36770</v>
      </c>
      <c r="D37139">
        <v>0</v>
      </c>
      <c r="E37139">
        <v>35</v>
      </c>
      <c r="F37139" t="s">
        <v>997</v>
      </c>
      <c r="G37139">
        <v>12</v>
      </c>
      <c r="H37139">
        <v>0</v>
      </c>
      <c r="I37139">
        <v>19016</v>
      </c>
      <c r="J37139">
        <v>0.78300000000000003</v>
      </c>
      <c r="K37139">
        <v>38</v>
      </c>
      <c r="L37139">
        <v>0</v>
      </c>
      <c r="M37139">
        <v>0</v>
      </c>
      <c r="N37139">
        <v>39583.713900000002</v>
      </c>
      <c r="O37139">
        <v>39541.94</v>
      </c>
      <c r="P37139">
        <v>28000</v>
      </c>
      <c r="Q37139">
        <v>11583.71</v>
      </c>
      <c r="R37139">
        <v>0</v>
      </c>
      <c r="S37139">
        <v>0</v>
      </c>
      <c r="T37139">
        <v>0</v>
      </c>
      <c r="U37139" s="2">
        <v>41883</v>
      </c>
      <c r="V37139">
        <v>16524.34</v>
      </c>
      <c r="X37139" s="2">
        <v>42309</v>
      </c>
    </row>
    <row r="37140" spans="1:24" x14ac:dyDescent="0.35">
      <c r="A37140">
        <v>1032453</v>
      </c>
      <c r="B37140">
        <v>1</v>
      </c>
      <c r="C37140" s="2">
        <v>35796</v>
      </c>
      <c r="D37140">
        <v>2</v>
      </c>
      <c r="E37140">
        <v>16</v>
      </c>
      <c r="F37140" t="s">
        <v>997</v>
      </c>
      <c r="G37140">
        <v>6</v>
      </c>
      <c r="H37140">
        <v>0</v>
      </c>
      <c r="I37140">
        <v>1006</v>
      </c>
      <c r="J37140">
        <v>0.59199999999999997</v>
      </c>
      <c r="K37140">
        <v>13</v>
      </c>
      <c r="L37140">
        <v>0</v>
      </c>
      <c r="M37140">
        <v>0</v>
      </c>
      <c r="N37140">
        <v>7091.7162870000002</v>
      </c>
      <c r="O37140">
        <v>7091.72</v>
      </c>
      <c r="P37140">
        <v>6000</v>
      </c>
      <c r="Q37140">
        <v>1091.72</v>
      </c>
      <c r="R37140">
        <v>0</v>
      </c>
      <c r="S37140">
        <v>0</v>
      </c>
      <c r="T37140">
        <v>0</v>
      </c>
      <c r="U37140" s="2">
        <v>41760</v>
      </c>
      <c r="V37140">
        <v>1542.72</v>
      </c>
      <c r="X37140" s="2">
        <v>42491</v>
      </c>
    </row>
    <row r="37141" spans="1:24" x14ac:dyDescent="0.35">
      <c r="A37141">
        <v>1032466</v>
      </c>
      <c r="B37141">
        <v>0</v>
      </c>
      <c r="C37141" s="2">
        <v>32933</v>
      </c>
      <c r="D37141">
        <v>1</v>
      </c>
      <c r="E37141" t="s">
        <v>997</v>
      </c>
      <c r="F37141" t="s">
        <v>997</v>
      </c>
      <c r="G37141">
        <v>14</v>
      </c>
      <c r="H37141">
        <v>0</v>
      </c>
      <c r="I37141">
        <v>14488</v>
      </c>
      <c r="J37141">
        <v>0.55900000000000005</v>
      </c>
      <c r="K37141">
        <v>27</v>
      </c>
      <c r="L37141">
        <v>0</v>
      </c>
      <c r="M37141">
        <v>0</v>
      </c>
      <c r="N37141">
        <v>20004.47868</v>
      </c>
      <c r="O37141">
        <v>20004.48</v>
      </c>
      <c r="P37141">
        <v>17500</v>
      </c>
      <c r="Q37141">
        <v>2504.48</v>
      </c>
      <c r="R37141">
        <v>0</v>
      </c>
      <c r="S37141">
        <v>0</v>
      </c>
      <c r="T37141">
        <v>0</v>
      </c>
      <c r="U37141" s="2">
        <v>41974</v>
      </c>
      <c r="V37141">
        <v>570.87</v>
      </c>
      <c r="X37141" s="2">
        <v>42491</v>
      </c>
    </row>
    <row r="37142" spans="1:24" x14ac:dyDescent="0.35">
      <c r="A37142">
        <v>1032473</v>
      </c>
      <c r="B37142">
        <v>0</v>
      </c>
      <c r="C37142" s="2">
        <v>33055</v>
      </c>
      <c r="D37142">
        <v>0</v>
      </c>
      <c r="E37142" t="s">
        <v>997</v>
      </c>
      <c r="F37142" t="s">
        <v>997</v>
      </c>
      <c r="G37142">
        <v>14</v>
      </c>
      <c r="H37142">
        <v>0</v>
      </c>
      <c r="I37142">
        <v>39255</v>
      </c>
      <c r="J37142">
        <v>0.755</v>
      </c>
      <c r="K37142">
        <v>34</v>
      </c>
      <c r="L37142">
        <v>0</v>
      </c>
      <c r="M37142">
        <v>0</v>
      </c>
      <c r="N37142">
        <v>14183.432570000001</v>
      </c>
      <c r="O37142">
        <v>13887.94</v>
      </c>
      <c r="P37142">
        <v>12000</v>
      </c>
      <c r="Q37142">
        <v>2183.4299999999998</v>
      </c>
      <c r="R37142">
        <v>0</v>
      </c>
      <c r="S37142">
        <v>0</v>
      </c>
      <c r="T37142">
        <v>0</v>
      </c>
      <c r="U37142" s="2">
        <v>41760</v>
      </c>
      <c r="V37142">
        <v>3081.71</v>
      </c>
      <c r="X37142" s="2">
        <v>42491</v>
      </c>
    </row>
    <row r="37143" spans="1:24" x14ac:dyDescent="0.35">
      <c r="A37143">
        <v>1032474</v>
      </c>
      <c r="B37143">
        <v>0</v>
      </c>
      <c r="C37143" s="2">
        <v>36220</v>
      </c>
      <c r="D37143">
        <v>2</v>
      </c>
      <c r="E37143" t="s">
        <v>997</v>
      </c>
      <c r="F37143" t="s">
        <v>997</v>
      </c>
      <c r="G37143">
        <v>16</v>
      </c>
      <c r="H37143">
        <v>0</v>
      </c>
      <c r="I37143">
        <v>31335</v>
      </c>
      <c r="J37143">
        <v>0.749</v>
      </c>
      <c r="K37143">
        <v>41</v>
      </c>
      <c r="L37143">
        <v>0</v>
      </c>
      <c r="M37143">
        <v>0</v>
      </c>
      <c r="N37143">
        <v>37405.000059999998</v>
      </c>
      <c r="O37143">
        <v>37326.61</v>
      </c>
      <c r="P37143">
        <v>25900</v>
      </c>
      <c r="Q37143">
        <v>11505</v>
      </c>
      <c r="R37143">
        <v>0</v>
      </c>
      <c r="S37143">
        <v>0</v>
      </c>
      <c r="T37143">
        <v>0</v>
      </c>
      <c r="U37143" s="2">
        <v>42217</v>
      </c>
      <c r="V37143">
        <v>9887.0499999999993</v>
      </c>
      <c r="X37143" s="2">
        <v>42491</v>
      </c>
    </row>
    <row r="37144" spans="1:24" x14ac:dyDescent="0.35">
      <c r="A37144">
        <v>1032475</v>
      </c>
      <c r="B37144">
        <v>0</v>
      </c>
      <c r="C37144" s="2">
        <v>34304</v>
      </c>
      <c r="D37144">
        <v>2</v>
      </c>
      <c r="E37144">
        <v>36</v>
      </c>
      <c r="F37144" t="s">
        <v>997</v>
      </c>
      <c r="G37144">
        <v>11</v>
      </c>
      <c r="H37144">
        <v>0</v>
      </c>
      <c r="I37144">
        <v>29315</v>
      </c>
      <c r="J37144">
        <v>0.93100000000000005</v>
      </c>
      <c r="K37144">
        <v>31</v>
      </c>
      <c r="L37144">
        <v>0</v>
      </c>
      <c r="M37144">
        <v>0</v>
      </c>
      <c r="N37144">
        <v>4278.2940699999999</v>
      </c>
      <c r="O37144">
        <v>4209.84</v>
      </c>
      <c r="P37144">
        <v>3125</v>
      </c>
      <c r="Q37144">
        <v>1153.29</v>
      </c>
      <c r="R37144">
        <v>0</v>
      </c>
      <c r="S37144">
        <v>0</v>
      </c>
      <c r="T37144">
        <v>0</v>
      </c>
      <c r="U37144" s="2">
        <v>41883</v>
      </c>
      <c r="V37144">
        <v>1813.31</v>
      </c>
      <c r="X37144" s="2">
        <v>41883</v>
      </c>
    </row>
    <row r="37145" spans="1:24" x14ac:dyDescent="0.35">
      <c r="A37145">
        <v>1032477</v>
      </c>
      <c r="B37145">
        <v>0</v>
      </c>
      <c r="C37145" s="2">
        <v>36281</v>
      </c>
      <c r="D37145">
        <v>1</v>
      </c>
      <c r="E37145" t="s">
        <v>997</v>
      </c>
      <c r="F37145" t="s">
        <v>997</v>
      </c>
      <c r="G37145">
        <v>15</v>
      </c>
      <c r="H37145">
        <v>0</v>
      </c>
      <c r="I37145">
        <v>25584</v>
      </c>
      <c r="J37145">
        <v>0.67900000000000005</v>
      </c>
      <c r="K37145">
        <v>22</v>
      </c>
      <c r="L37145">
        <v>0</v>
      </c>
      <c r="M37145">
        <v>0</v>
      </c>
      <c r="N37145">
        <v>49499.909919999998</v>
      </c>
      <c r="O37145">
        <v>49422.59</v>
      </c>
      <c r="P37145">
        <v>35000</v>
      </c>
      <c r="Q37145">
        <v>14499.91</v>
      </c>
      <c r="R37145">
        <v>0</v>
      </c>
      <c r="S37145">
        <v>0</v>
      </c>
      <c r="T37145">
        <v>0</v>
      </c>
      <c r="U37145" s="2">
        <v>41791</v>
      </c>
      <c r="V37145">
        <v>22662.61</v>
      </c>
      <c r="X37145" s="2">
        <v>42491</v>
      </c>
    </row>
    <row r="37146" spans="1:24" x14ac:dyDescent="0.35">
      <c r="A37146">
        <v>1032486</v>
      </c>
      <c r="B37146">
        <v>0</v>
      </c>
      <c r="C37146" s="2">
        <v>36861</v>
      </c>
      <c r="D37146">
        <v>1</v>
      </c>
      <c r="E37146" t="s">
        <v>997</v>
      </c>
      <c r="F37146" t="s">
        <v>997</v>
      </c>
      <c r="G37146">
        <v>6</v>
      </c>
      <c r="H37146">
        <v>0</v>
      </c>
      <c r="I37146">
        <v>8543</v>
      </c>
      <c r="J37146">
        <v>0.497</v>
      </c>
      <c r="K37146">
        <v>22</v>
      </c>
      <c r="L37146">
        <v>0</v>
      </c>
      <c r="M37146">
        <v>0</v>
      </c>
      <c r="N37146">
        <v>11574.800300000001</v>
      </c>
      <c r="O37146">
        <v>11574.8</v>
      </c>
      <c r="P37146">
        <v>10000</v>
      </c>
      <c r="Q37146">
        <v>1574.8</v>
      </c>
      <c r="R37146">
        <v>0</v>
      </c>
      <c r="S37146">
        <v>0</v>
      </c>
      <c r="T37146">
        <v>0</v>
      </c>
      <c r="U37146" s="2">
        <v>41852</v>
      </c>
      <c r="V37146">
        <v>1596.43</v>
      </c>
      <c r="X37146" s="2">
        <v>42491</v>
      </c>
    </row>
    <row r="37147" spans="1:24" x14ac:dyDescent="0.35">
      <c r="A37147">
        <v>1032489</v>
      </c>
      <c r="B37147">
        <v>0</v>
      </c>
      <c r="C37147" s="2">
        <v>35977</v>
      </c>
      <c r="D37147">
        <v>1</v>
      </c>
      <c r="E37147">
        <v>62</v>
      </c>
      <c r="F37147" t="s">
        <v>997</v>
      </c>
      <c r="G37147">
        <v>5</v>
      </c>
      <c r="H37147">
        <v>0</v>
      </c>
      <c r="I37147">
        <v>8903</v>
      </c>
      <c r="J37147">
        <v>0.96799999999999997</v>
      </c>
      <c r="K37147">
        <v>17</v>
      </c>
      <c r="L37147">
        <v>0</v>
      </c>
      <c r="M37147">
        <v>0</v>
      </c>
      <c r="N37147">
        <v>13769.358459999999</v>
      </c>
      <c r="O37147">
        <v>13769.36</v>
      </c>
      <c r="P37147">
        <v>9750</v>
      </c>
      <c r="Q37147">
        <v>4019.36</v>
      </c>
      <c r="R37147">
        <v>0</v>
      </c>
      <c r="S37147">
        <v>0</v>
      </c>
      <c r="T37147">
        <v>0</v>
      </c>
      <c r="U37147" s="2">
        <v>41760</v>
      </c>
      <c r="V37147">
        <v>6501.27</v>
      </c>
      <c r="X37147" s="2">
        <v>42430</v>
      </c>
    </row>
    <row r="37148" spans="1:24" x14ac:dyDescent="0.35">
      <c r="A37148">
        <v>1032493</v>
      </c>
      <c r="B37148">
        <v>1</v>
      </c>
      <c r="C37148" s="2">
        <v>35886</v>
      </c>
      <c r="D37148">
        <v>1</v>
      </c>
      <c r="E37148">
        <v>16</v>
      </c>
      <c r="F37148" t="s">
        <v>997</v>
      </c>
      <c r="G37148">
        <v>13</v>
      </c>
      <c r="H37148">
        <v>0</v>
      </c>
      <c r="I37148">
        <v>20499</v>
      </c>
      <c r="J37148">
        <v>0.90400000000000003</v>
      </c>
      <c r="K37148">
        <v>25</v>
      </c>
      <c r="L37148">
        <v>2136</v>
      </c>
      <c r="M37148">
        <v>2132</v>
      </c>
      <c r="N37148">
        <v>17257.07</v>
      </c>
      <c r="O37148">
        <v>17222.009999999998</v>
      </c>
      <c r="P37148">
        <v>10164.02</v>
      </c>
      <c r="Q37148">
        <v>7093.05</v>
      </c>
      <c r="R37148">
        <v>0</v>
      </c>
      <c r="S37148">
        <v>0</v>
      </c>
      <c r="T37148">
        <v>0</v>
      </c>
      <c r="U37148" s="2">
        <v>42491</v>
      </c>
      <c r="V37148">
        <v>325.26</v>
      </c>
      <c r="W37148">
        <v>42522</v>
      </c>
      <c r="X37148" s="2">
        <v>42491</v>
      </c>
    </row>
    <row r="37149" spans="1:24" x14ac:dyDescent="0.35">
      <c r="A37149">
        <v>1032502</v>
      </c>
      <c r="B37149">
        <v>0</v>
      </c>
      <c r="C37149" s="2">
        <v>37196</v>
      </c>
      <c r="D37149">
        <v>0</v>
      </c>
      <c r="E37149" t="s">
        <v>997</v>
      </c>
      <c r="F37149" t="s">
        <v>997</v>
      </c>
      <c r="G37149">
        <v>8</v>
      </c>
      <c r="H37149">
        <v>0</v>
      </c>
      <c r="I37149">
        <v>10733</v>
      </c>
      <c r="J37149">
        <v>0.76700000000000002</v>
      </c>
      <c r="K37149">
        <v>24</v>
      </c>
      <c r="L37149">
        <v>0</v>
      </c>
      <c r="M37149">
        <v>0</v>
      </c>
      <c r="N37149">
        <v>12290.504080000001</v>
      </c>
      <c r="O37149">
        <v>11983.24</v>
      </c>
      <c r="P37149">
        <v>12000</v>
      </c>
      <c r="Q37149">
        <v>290.5</v>
      </c>
      <c r="R37149">
        <v>0</v>
      </c>
      <c r="S37149">
        <v>0</v>
      </c>
      <c r="T37149">
        <v>0</v>
      </c>
      <c r="U37149" s="2">
        <v>40969</v>
      </c>
      <c r="V37149">
        <v>11518.39</v>
      </c>
      <c r="X37149" s="2">
        <v>42491</v>
      </c>
    </row>
    <row r="37150" spans="1:24" x14ac:dyDescent="0.35">
      <c r="A37150">
        <v>1032503</v>
      </c>
      <c r="B37150">
        <v>0</v>
      </c>
      <c r="C37150" s="2">
        <v>35156</v>
      </c>
      <c r="D37150">
        <v>0</v>
      </c>
      <c r="E37150" t="s">
        <v>997</v>
      </c>
      <c r="F37150" t="s">
        <v>997</v>
      </c>
      <c r="G37150">
        <v>6</v>
      </c>
      <c r="H37150">
        <v>0</v>
      </c>
      <c r="I37150">
        <v>9137</v>
      </c>
      <c r="J37150">
        <v>0.50800000000000001</v>
      </c>
      <c r="K37150">
        <v>15</v>
      </c>
      <c r="L37150">
        <v>0</v>
      </c>
      <c r="M37150">
        <v>0</v>
      </c>
      <c r="N37150">
        <v>15717.699979999999</v>
      </c>
      <c r="O37150">
        <v>15717.7</v>
      </c>
      <c r="P37150">
        <v>12000</v>
      </c>
      <c r="Q37150">
        <v>3717.7</v>
      </c>
      <c r="R37150">
        <v>0</v>
      </c>
      <c r="S37150">
        <v>0</v>
      </c>
      <c r="T37150">
        <v>0</v>
      </c>
      <c r="U37150" s="2">
        <v>42339</v>
      </c>
      <c r="V37150">
        <v>3254.24</v>
      </c>
      <c r="X37150" s="2">
        <v>42339</v>
      </c>
    </row>
    <row r="37151" spans="1:24" x14ac:dyDescent="0.35">
      <c r="A37151">
        <v>1032519</v>
      </c>
      <c r="B37151">
        <v>0</v>
      </c>
      <c r="C37151" s="2">
        <v>35735</v>
      </c>
      <c r="D37151">
        <v>1</v>
      </c>
      <c r="E37151" t="s">
        <v>997</v>
      </c>
      <c r="F37151" t="s">
        <v>997</v>
      </c>
      <c r="G37151">
        <v>10</v>
      </c>
      <c r="H37151">
        <v>0</v>
      </c>
      <c r="I37151">
        <v>32955</v>
      </c>
      <c r="J37151">
        <v>0.85799999999999998</v>
      </c>
      <c r="K37151">
        <v>31</v>
      </c>
      <c r="L37151">
        <v>0</v>
      </c>
      <c r="M37151">
        <v>0</v>
      </c>
      <c r="N37151">
        <v>0</v>
      </c>
      <c r="O37151">
        <v>0</v>
      </c>
      <c r="P37151">
        <v>0</v>
      </c>
      <c r="Q37151">
        <v>0</v>
      </c>
      <c r="R37151">
        <v>0</v>
      </c>
      <c r="S37151">
        <v>0</v>
      </c>
      <c r="T37151">
        <v>0</v>
      </c>
      <c r="U37151" s="2"/>
      <c r="V37151">
        <v>0</v>
      </c>
      <c r="X37151" s="2">
        <v>42491</v>
      </c>
    </row>
    <row r="37152" spans="1:24" x14ac:dyDescent="0.35">
      <c r="A37152">
        <v>1032535</v>
      </c>
      <c r="B37152">
        <v>0</v>
      </c>
      <c r="C37152" s="2">
        <v>32051</v>
      </c>
      <c r="D37152">
        <v>1</v>
      </c>
      <c r="E37152">
        <v>39</v>
      </c>
      <c r="F37152" t="s">
        <v>997</v>
      </c>
      <c r="G37152">
        <v>8</v>
      </c>
      <c r="H37152">
        <v>0</v>
      </c>
      <c r="I37152">
        <v>163</v>
      </c>
      <c r="J37152">
        <v>3.2000000000000001E-2</v>
      </c>
      <c r="K37152">
        <v>30</v>
      </c>
      <c r="L37152">
        <v>0</v>
      </c>
      <c r="M37152">
        <v>0</v>
      </c>
      <c r="N37152">
        <v>9372.5833540000003</v>
      </c>
      <c r="O37152">
        <v>9372.58</v>
      </c>
      <c r="P37152">
        <v>8500</v>
      </c>
      <c r="Q37152">
        <v>872.58</v>
      </c>
      <c r="R37152">
        <v>0</v>
      </c>
      <c r="S37152">
        <v>0</v>
      </c>
      <c r="T37152">
        <v>0</v>
      </c>
      <c r="U37152" s="2">
        <v>41518</v>
      </c>
      <c r="V37152">
        <v>4059.27</v>
      </c>
      <c r="X37152" s="2">
        <v>41852</v>
      </c>
    </row>
    <row r="37153" spans="1:24" x14ac:dyDescent="0.35">
      <c r="A37153">
        <v>1032540</v>
      </c>
      <c r="B37153">
        <v>0</v>
      </c>
      <c r="C37153" s="2">
        <v>36039</v>
      </c>
      <c r="D37153">
        <v>1</v>
      </c>
      <c r="E37153" t="s">
        <v>997</v>
      </c>
      <c r="F37153" t="s">
        <v>997</v>
      </c>
      <c r="G37153">
        <v>9</v>
      </c>
      <c r="H37153">
        <v>0</v>
      </c>
      <c r="I37153">
        <v>8800</v>
      </c>
      <c r="J37153">
        <v>0.82199999999999995</v>
      </c>
      <c r="K37153">
        <v>24</v>
      </c>
      <c r="L37153">
        <v>0</v>
      </c>
      <c r="M37153">
        <v>0</v>
      </c>
      <c r="N37153">
        <v>4518.6674249999996</v>
      </c>
      <c r="O37153">
        <v>4518.67</v>
      </c>
      <c r="P37153">
        <v>4000</v>
      </c>
      <c r="Q37153">
        <v>518.66999999999996</v>
      </c>
      <c r="R37153">
        <v>0</v>
      </c>
      <c r="S37153">
        <v>0</v>
      </c>
      <c r="T37153">
        <v>0</v>
      </c>
      <c r="U37153" s="2">
        <v>41518</v>
      </c>
      <c r="V37153">
        <v>1946.63</v>
      </c>
      <c r="X37153" s="2">
        <v>41518</v>
      </c>
    </row>
    <row r="37154" spans="1:24" x14ac:dyDescent="0.35">
      <c r="A37154">
        <v>1032547</v>
      </c>
      <c r="B37154">
        <v>0</v>
      </c>
      <c r="C37154" s="2">
        <v>31656</v>
      </c>
      <c r="D37154">
        <v>1</v>
      </c>
      <c r="E37154">
        <v>47</v>
      </c>
      <c r="F37154" t="s">
        <v>997</v>
      </c>
      <c r="G37154">
        <v>7</v>
      </c>
      <c r="H37154">
        <v>0</v>
      </c>
      <c r="I37154">
        <v>13648</v>
      </c>
      <c r="J37154">
        <v>0.60899999999999999</v>
      </c>
      <c r="K37154">
        <v>14</v>
      </c>
      <c r="L37154">
        <v>0</v>
      </c>
      <c r="M37154">
        <v>0</v>
      </c>
      <c r="N37154">
        <v>13177.76381</v>
      </c>
      <c r="O37154">
        <v>13143.45</v>
      </c>
      <c r="P37154">
        <v>9600</v>
      </c>
      <c r="Q37154">
        <v>3577.76</v>
      </c>
      <c r="R37154">
        <v>0</v>
      </c>
      <c r="S37154">
        <v>0</v>
      </c>
      <c r="T37154">
        <v>0</v>
      </c>
      <c r="U37154" s="2">
        <v>41852</v>
      </c>
      <c r="V37154">
        <v>5755.45</v>
      </c>
      <c r="X37154" s="2">
        <v>41852</v>
      </c>
    </row>
    <row r="37155" spans="1:24" x14ac:dyDescent="0.35">
      <c r="A37155">
        <v>1032563</v>
      </c>
      <c r="B37155">
        <v>1</v>
      </c>
      <c r="C37155" s="2">
        <v>37408</v>
      </c>
      <c r="D37155">
        <v>1</v>
      </c>
      <c r="E37155">
        <v>20</v>
      </c>
      <c r="F37155" t="s">
        <v>997</v>
      </c>
      <c r="G37155">
        <v>6</v>
      </c>
      <c r="H37155">
        <v>0</v>
      </c>
      <c r="I37155">
        <v>19553</v>
      </c>
      <c r="J37155">
        <v>0.78200000000000003</v>
      </c>
      <c r="K37155">
        <v>13</v>
      </c>
      <c r="L37155">
        <v>0</v>
      </c>
      <c r="M37155">
        <v>0</v>
      </c>
      <c r="N37155">
        <v>4077.033527</v>
      </c>
      <c r="O37155">
        <v>4077.03</v>
      </c>
      <c r="P37155">
        <v>3725</v>
      </c>
      <c r="Q37155">
        <v>352.03</v>
      </c>
      <c r="R37155">
        <v>0</v>
      </c>
      <c r="S37155">
        <v>0</v>
      </c>
      <c r="T37155">
        <v>0</v>
      </c>
      <c r="U37155" s="2">
        <v>41183</v>
      </c>
      <c r="V37155">
        <v>2956.66</v>
      </c>
      <c r="X37155" s="2">
        <v>42491</v>
      </c>
    </row>
    <row r="37156" spans="1:24" x14ac:dyDescent="0.35">
      <c r="A37156">
        <v>1032577</v>
      </c>
      <c r="B37156">
        <v>0</v>
      </c>
      <c r="C37156" s="2">
        <v>36465</v>
      </c>
      <c r="D37156">
        <v>0</v>
      </c>
      <c r="E37156" t="s">
        <v>997</v>
      </c>
      <c r="F37156" t="s">
        <v>997</v>
      </c>
      <c r="G37156">
        <v>6</v>
      </c>
      <c r="H37156">
        <v>0</v>
      </c>
      <c r="I37156">
        <v>23937</v>
      </c>
      <c r="J37156">
        <v>0.80300000000000005</v>
      </c>
      <c r="K37156">
        <v>15</v>
      </c>
      <c r="L37156">
        <v>0</v>
      </c>
      <c r="M37156">
        <v>0</v>
      </c>
      <c r="N37156">
        <v>1296.3699999999999</v>
      </c>
      <c r="O37156">
        <v>1296.3699999999999</v>
      </c>
      <c r="P37156">
        <v>664.4</v>
      </c>
      <c r="Q37156">
        <v>393.4</v>
      </c>
      <c r="R37156">
        <v>0</v>
      </c>
      <c r="S37156">
        <v>238.57</v>
      </c>
      <c r="T37156">
        <v>2.57</v>
      </c>
      <c r="U37156" s="2">
        <v>41000</v>
      </c>
      <c r="V37156">
        <v>264.76</v>
      </c>
      <c r="X37156" s="2">
        <v>41122</v>
      </c>
    </row>
    <row r="37157" spans="1:24" x14ac:dyDescent="0.35">
      <c r="A37157">
        <v>1032764</v>
      </c>
      <c r="B37157">
        <v>0</v>
      </c>
      <c r="C37157" s="2">
        <v>33055</v>
      </c>
      <c r="D37157">
        <v>0</v>
      </c>
      <c r="E37157" t="s">
        <v>997</v>
      </c>
      <c r="F37157" t="s">
        <v>997</v>
      </c>
      <c r="G37157">
        <v>8</v>
      </c>
      <c r="H37157">
        <v>0</v>
      </c>
      <c r="I37157">
        <v>0</v>
      </c>
      <c r="J37157">
        <v>0</v>
      </c>
      <c r="K37157">
        <v>24</v>
      </c>
      <c r="L37157">
        <v>718</v>
      </c>
      <c r="M37157">
        <v>718</v>
      </c>
      <c r="N37157">
        <v>5618.54</v>
      </c>
      <c r="O37157">
        <v>5618.54</v>
      </c>
      <c r="P37157">
        <v>4281.87</v>
      </c>
      <c r="Q37157">
        <v>1336.67</v>
      </c>
      <c r="R37157">
        <v>0</v>
      </c>
      <c r="S37157">
        <v>0</v>
      </c>
      <c r="T37157">
        <v>0</v>
      </c>
      <c r="U37157" s="2">
        <v>42491</v>
      </c>
      <c r="V37157">
        <v>106.02</v>
      </c>
      <c r="W37157">
        <v>42522</v>
      </c>
      <c r="X37157" s="2">
        <v>42491</v>
      </c>
    </row>
    <row r="37158" spans="1:24" x14ac:dyDescent="0.35">
      <c r="A37158">
        <v>1032771</v>
      </c>
      <c r="B37158">
        <v>0</v>
      </c>
      <c r="C37158" s="2">
        <v>36404</v>
      </c>
      <c r="D37158">
        <v>1</v>
      </c>
      <c r="E37158">
        <v>79</v>
      </c>
      <c r="F37158" t="s">
        <v>997</v>
      </c>
      <c r="G37158">
        <v>9</v>
      </c>
      <c r="H37158">
        <v>0</v>
      </c>
      <c r="I37158">
        <v>18695</v>
      </c>
      <c r="J37158">
        <v>0.72199999999999998</v>
      </c>
      <c r="K37158">
        <v>22</v>
      </c>
      <c r="L37158">
        <v>0</v>
      </c>
      <c r="M37158">
        <v>0</v>
      </c>
      <c r="N37158">
        <v>8705.58</v>
      </c>
      <c r="O37158">
        <v>8695.27</v>
      </c>
      <c r="P37158">
        <v>3263.12</v>
      </c>
      <c r="Q37158">
        <v>4423.3</v>
      </c>
      <c r="R37158">
        <v>0</v>
      </c>
      <c r="S37158">
        <v>1019.16</v>
      </c>
      <c r="T37158">
        <v>9.9700000000000006</v>
      </c>
      <c r="U37158" s="2">
        <v>41306</v>
      </c>
      <c r="V37158">
        <v>549.62</v>
      </c>
      <c r="X37158" s="2">
        <v>41456</v>
      </c>
    </row>
    <row r="37159" spans="1:24" x14ac:dyDescent="0.35">
      <c r="A37159">
        <v>1032863</v>
      </c>
      <c r="B37159">
        <v>0</v>
      </c>
      <c r="C37159" s="2">
        <v>31747</v>
      </c>
      <c r="D37159">
        <v>0</v>
      </c>
      <c r="E37159">
        <v>25</v>
      </c>
      <c r="F37159" t="s">
        <v>997</v>
      </c>
      <c r="G37159">
        <v>13</v>
      </c>
      <c r="H37159">
        <v>0</v>
      </c>
      <c r="I37159">
        <v>23888</v>
      </c>
      <c r="J37159">
        <v>0.64100000000000001</v>
      </c>
      <c r="K37159">
        <v>45</v>
      </c>
      <c r="L37159">
        <v>0</v>
      </c>
      <c r="M37159">
        <v>0</v>
      </c>
      <c r="N37159">
        <v>12972.64</v>
      </c>
      <c r="O37159">
        <v>12972.64</v>
      </c>
      <c r="P37159">
        <v>886.61</v>
      </c>
      <c r="Q37159">
        <v>736.51</v>
      </c>
      <c r="R37159">
        <v>0</v>
      </c>
      <c r="S37159">
        <v>11349.52</v>
      </c>
      <c r="T37159">
        <v>2043.18</v>
      </c>
      <c r="U37159" s="2">
        <v>41061</v>
      </c>
      <c r="V37159">
        <v>271.14</v>
      </c>
      <c r="X37159" s="2">
        <v>42491</v>
      </c>
    </row>
    <row r="37160" spans="1:24" x14ac:dyDescent="0.35">
      <c r="A37160">
        <v>1032875</v>
      </c>
      <c r="B37160">
        <v>0</v>
      </c>
      <c r="C37160" s="2">
        <v>36039</v>
      </c>
      <c r="D37160">
        <v>0</v>
      </c>
      <c r="E37160" t="s">
        <v>997</v>
      </c>
      <c r="F37160" t="s">
        <v>997</v>
      </c>
      <c r="G37160">
        <v>10</v>
      </c>
      <c r="H37160">
        <v>0</v>
      </c>
      <c r="I37160">
        <v>8890</v>
      </c>
      <c r="J37160">
        <v>0.69499999999999995</v>
      </c>
      <c r="K37160">
        <v>23</v>
      </c>
      <c r="L37160">
        <v>0</v>
      </c>
      <c r="M37160">
        <v>0</v>
      </c>
      <c r="N37160">
        <v>10145.14993</v>
      </c>
      <c r="O37160">
        <v>10145.15</v>
      </c>
      <c r="P37160">
        <v>8875</v>
      </c>
      <c r="Q37160">
        <v>1270.1500000000001</v>
      </c>
      <c r="R37160">
        <v>0</v>
      </c>
      <c r="S37160">
        <v>0</v>
      </c>
      <c r="T37160">
        <v>0</v>
      </c>
      <c r="U37160" s="2">
        <v>42005</v>
      </c>
      <c r="V37160">
        <v>291.20999999999998</v>
      </c>
      <c r="X37160" s="2">
        <v>42491</v>
      </c>
    </row>
    <row r="37161" spans="1:24" x14ac:dyDescent="0.35">
      <c r="A37161">
        <v>1032885</v>
      </c>
      <c r="B37161">
        <v>0</v>
      </c>
      <c r="C37161" s="2">
        <v>37135</v>
      </c>
      <c r="D37161">
        <v>0</v>
      </c>
      <c r="E37161" t="s">
        <v>997</v>
      </c>
      <c r="F37161">
        <v>85</v>
      </c>
      <c r="G37161">
        <v>6</v>
      </c>
      <c r="H37161">
        <v>1</v>
      </c>
      <c r="I37161">
        <v>7569</v>
      </c>
      <c r="J37161">
        <v>0.495</v>
      </c>
      <c r="K37161">
        <v>10</v>
      </c>
      <c r="L37161">
        <v>0</v>
      </c>
      <c r="M37161">
        <v>0</v>
      </c>
      <c r="N37161">
        <v>14799.559670000001</v>
      </c>
      <c r="O37161">
        <v>14470.68</v>
      </c>
      <c r="P37161">
        <v>13500</v>
      </c>
      <c r="Q37161">
        <v>1299.56</v>
      </c>
      <c r="R37161">
        <v>0</v>
      </c>
      <c r="S37161">
        <v>0</v>
      </c>
      <c r="T37161">
        <v>0</v>
      </c>
      <c r="U37161" s="2">
        <v>41426</v>
      </c>
      <c r="V37161">
        <v>1870.59</v>
      </c>
      <c r="X37161" s="2">
        <v>42461</v>
      </c>
    </row>
    <row r="37162" spans="1:24" x14ac:dyDescent="0.35">
      <c r="A37162">
        <v>1032887</v>
      </c>
      <c r="B37162">
        <v>0</v>
      </c>
      <c r="C37162" s="2">
        <v>37926</v>
      </c>
      <c r="D37162">
        <v>1</v>
      </c>
      <c r="E37162" t="s">
        <v>997</v>
      </c>
      <c r="F37162" t="s">
        <v>997</v>
      </c>
      <c r="G37162">
        <v>15</v>
      </c>
      <c r="H37162">
        <v>0</v>
      </c>
      <c r="I37162">
        <v>11279</v>
      </c>
      <c r="J37162">
        <v>0.627</v>
      </c>
      <c r="K37162">
        <v>21</v>
      </c>
      <c r="L37162">
        <v>0</v>
      </c>
      <c r="M37162">
        <v>0</v>
      </c>
      <c r="N37162">
        <v>12356.440130000001</v>
      </c>
      <c r="O37162">
        <v>12294.66</v>
      </c>
      <c r="P37162">
        <v>10000</v>
      </c>
      <c r="Q37162">
        <v>2356.44</v>
      </c>
      <c r="R37162">
        <v>0</v>
      </c>
      <c r="S37162">
        <v>0</v>
      </c>
      <c r="T37162">
        <v>0</v>
      </c>
      <c r="U37162" s="2">
        <v>41821</v>
      </c>
      <c r="V37162">
        <v>2013.24</v>
      </c>
      <c r="X37162" s="2">
        <v>42064</v>
      </c>
    </row>
    <row r="37163" spans="1:24" x14ac:dyDescent="0.35">
      <c r="A37163">
        <v>1032923</v>
      </c>
      <c r="B37163">
        <v>1</v>
      </c>
      <c r="C37163" s="2">
        <v>33756</v>
      </c>
      <c r="D37163">
        <v>1</v>
      </c>
      <c r="E37163">
        <v>17</v>
      </c>
      <c r="F37163" t="s">
        <v>997</v>
      </c>
      <c r="G37163">
        <v>9</v>
      </c>
      <c r="H37163">
        <v>0</v>
      </c>
      <c r="I37163">
        <v>11015</v>
      </c>
      <c r="J37163">
        <v>0.70599999999999996</v>
      </c>
      <c r="K37163">
        <v>33</v>
      </c>
      <c r="L37163">
        <v>0</v>
      </c>
      <c r="M37163">
        <v>0</v>
      </c>
      <c r="N37163">
        <v>7177.878643</v>
      </c>
      <c r="O37163">
        <v>7121.14</v>
      </c>
      <c r="P37163">
        <v>6325</v>
      </c>
      <c r="Q37163">
        <v>852.88</v>
      </c>
      <c r="R37163">
        <v>0</v>
      </c>
      <c r="S37163">
        <v>0</v>
      </c>
      <c r="T37163">
        <v>0</v>
      </c>
      <c r="U37163" s="2">
        <v>41730</v>
      </c>
      <c r="V37163">
        <v>1763.08</v>
      </c>
      <c r="X37163" s="2">
        <v>41730</v>
      </c>
    </row>
    <row r="37164" spans="1:24" x14ac:dyDescent="0.35">
      <c r="A37164">
        <v>1032935</v>
      </c>
      <c r="B37164">
        <v>1</v>
      </c>
      <c r="C37164" s="2">
        <v>35916</v>
      </c>
      <c r="D37164">
        <v>3</v>
      </c>
      <c r="E37164">
        <v>17</v>
      </c>
      <c r="F37164" t="s">
        <v>997</v>
      </c>
      <c r="G37164">
        <v>12</v>
      </c>
      <c r="H37164">
        <v>0</v>
      </c>
      <c r="I37164">
        <v>31281</v>
      </c>
      <c r="J37164">
        <v>0.78600000000000003</v>
      </c>
      <c r="K37164">
        <v>41</v>
      </c>
      <c r="L37164">
        <v>0</v>
      </c>
      <c r="M37164">
        <v>0</v>
      </c>
      <c r="N37164">
        <v>16672.806980000001</v>
      </c>
      <c r="O37164">
        <v>16672.810000000001</v>
      </c>
      <c r="P37164">
        <v>14000</v>
      </c>
      <c r="Q37164">
        <v>2672.81</v>
      </c>
      <c r="R37164">
        <v>0</v>
      </c>
      <c r="S37164">
        <v>0</v>
      </c>
      <c r="T37164">
        <v>0</v>
      </c>
      <c r="U37164" s="2">
        <v>41730</v>
      </c>
      <c r="V37164">
        <v>4057.23</v>
      </c>
      <c r="X37164" s="2">
        <v>42491</v>
      </c>
    </row>
    <row r="37165" spans="1:24" x14ac:dyDescent="0.35">
      <c r="A37165">
        <v>1032942</v>
      </c>
      <c r="B37165">
        <v>0</v>
      </c>
      <c r="C37165" s="2">
        <v>35827</v>
      </c>
      <c r="D37165">
        <v>0</v>
      </c>
      <c r="E37165">
        <v>47</v>
      </c>
      <c r="F37165" t="s">
        <v>997</v>
      </c>
      <c r="G37165">
        <v>8</v>
      </c>
      <c r="H37165">
        <v>0</v>
      </c>
      <c r="I37165">
        <v>2357</v>
      </c>
      <c r="J37165">
        <v>0.113</v>
      </c>
      <c r="K37165">
        <v>24</v>
      </c>
      <c r="L37165">
        <v>0</v>
      </c>
      <c r="M37165">
        <v>0</v>
      </c>
      <c r="N37165">
        <v>13263.96</v>
      </c>
      <c r="O37165">
        <v>13208.69</v>
      </c>
      <c r="P37165">
        <v>12000</v>
      </c>
      <c r="Q37165">
        <v>1263.96</v>
      </c>
      <c r="R37165">
        <v>0</v>
      </c>
      <c r="S37165">
        <v>0</v>
      </c>
      <c r="T37165">
        <v>0</v>
      </c>
      <c r="U37165" s="2">
        <v>41974</v>
      </c>
      <c r="V37165">
        <v>388.33</v>
      </c>
      <c r="X37165" s="2">
        <v>42491</v>
      </c>
    </row>
    <row r="37166" spans="1:24" x14ac:dyDescent="0.35">
      <c r="A37166">
        <v>1032949</v>
      </c>
      <c r="B37166">
        <v>0</v>
      </c>
      <c r="C37166" s="2">
        <v>37591</v>
      </c>
      <c r="D37166">
        <v>0</v>
      </c>
      <c r="E37166" t="s">
        <v>997</v>
      </c>
      <c r="F37166" t="s">
        <v>997</v>
      </c>
      <c r="G37166">
        <v>5</v>
      </c>
      <c r="H37166">
        <v>0</v>
      </c>
      <c r="I37166">
        <v>7605</v>
      </c>
      <c r="J37166">
        <v>0.85399999999999998</v>
      </c>
      <c r="K37166">
        <v>11</v>
      </c>
      <c r="L37166">
        <v>0</v>
      </c>
      <c r="M37166">
        <v>0</v>
      </c>
      <c r="N37166">
        <v>4572.4260910000003</v>
      </c>
      <c r="O37166">
        <v>4572.43</v>
      </c>
      <c r="P37166">
        <v>4000</v>
      </c>
      <c r="Q37166">
        <v>572.42999999999995</v>
      </c>
      <c r="R37166">
        <v>0</v>
      </c>
      <c r="S37166">
        <v>0</v>
      </c>
      <c r="T37166">
        <v>0</v>
      </c>
      <c r="U37166" s="2">
        <v>41974</v>
      </c>
      <c r="V37166">
        <v>131.1</v>
      </c>
      <c r="X37166" s="2">
        <v>42491</v>
      </c>
    </row>
    <row r="37167" spans="1:24" x14ac:dyDescent="0.35">
      <c r="A37167">
        <v>1032953</v>
      </c>
      <c r="B37167">
        <v>3</v>
      </c>
      <c r="C37167" s="2">
        <v>35400</v>
      </c>
      <c r="D37167">
        <v>1</v>
      </c>
      <c r="E37167">
        <v>6</v>
      </c>
      <c r="F37167" t="s">
        <v>997</v>
      </c>
      <c r="G37167">
        <v>11</v>
      </c>
      <c r="H37167">
        <v>0</v>
      </c>
      <c r="I37167">
        <v>3746</v>
      </c>
      <c r="J37167">
        <v>0.13200000000000001</v>
      </c>
      <c r="K37167">
        <v>34</v>
      </c>
      <c r="L37167">
        <v>0</v>
      </c>
      <c r="M37167">
        <v>0</v>
      </c>
      <c r="N37167">
        <v>3526.33</v>
      </c>
      <c r="O37167">
        <v>3526.33</v>
      </c>
      <c r="P37167">
        <v>3500</v>
      </c>
      <c r="Q37167">
        <v>26.33</v>
      </c>
      <c r="R37167">
        <v>0</v>
      </c>
      <c r="S37167">
        <v>0</v>
      </c>
      <c r="T37167">
        <v>0</v>
      </c>
      <c r="U37167" s="2">
        <v>40909</v>
      </c>
      <c r="V37167">
        <v>3526.63</v>
      </c>
      <c r="X37167" s="2">
        <v>42278</v>
      </c>
    </row>
    <row r="37168" spans="1:24" x14ac:dyDescent="0.35">
      <c r="A37168">
        <v>1032954</v>
      </c>
      <c r="B37168">
        <v>0</v>
      </c>
      <c r="C37168" s="2">
        <v>38322</v>
      </c>
      <c r="D37168">
        <v>0</v>
      </c>
      <c r="E37168" t="s">
        <v>997</v>
      </c>
      <c r="F37168" t="s">
        <v>997</v>
      </c>
      <c r="G37168">
        <v>8</v>
      </c>
      <c r="H37168">
        <v>0</v>
      </c>
      <c r="I37168">
        <v>6295</v>
      </c>
      <c r="J37168">
        <v>0.78700000000000003</v>
      </c>
      <c r="K37168">
        <v>12</v>
      </c>
      <c r="L37168">
        <v>0</v>
      </c>
      <c r="M37168">
        <v>0</v>
      </c>
      <c r="N37168">
        <v>8460.9682699999994</v>
      </c>
      <c r="O37168">
        <v>8408.09</v>
      </c>
      <c r="P37168">
        <v>8000</v>
      </c>
      <c r="Q37168">
        <v>460.97</v>
      </c>
      <c r="R37168">
        <v>0</v>
      </c>
      <c r="S37168">
        <v>0</v>
      </c>
      <c r="T37168">
        <v>0</v>
      </c>
      <c r="U37168" s="2">
        <v>41122</v>
      </c>
      <c r="V37168">
        <v>3804.76</v>
      </c>
      <c r="X37168" s="2">
        <v>41122</v>
      </c>
    </row>
    <row r="37169" spans="1:24" x14ac:dyDescent="0.35">
      <c r="A37169">
        <v>1032956</v>
      </c>
      <c r="B37169">
        <v>0</v>
      </c>
      <c r="C37169" s="2">
        <v>36800</v>
      </c>
      <c r="D37169">
        <v>1</v>
      </c>
      <c r="E37169" t="s">
        <v>997</v>
      </c>
      <c r="F37169" t="s">
        <v>997</v>
      </c>
      <c r="G37169">
        <v>3</v>
      </c>
      <c r="H37169">
        <v>0</v>
      </c>
      <c r="I37169">
        <v>200</v>
      </c>
      <c r="J37169">
        <v>0.66700000000000004</v>
      </c>
      <c r="K37169">
        <v>11</v>
      </c>
      <c r="L37169">
        <v>0</v>
      </c>
      <c r="M37169">
        <v>0</v>
      </c>
      <c r="N37169">
        <v>1241.8301180000001</v>
      </c>
      <c r="O37169">
        <v>1241.83</v>
      </c>
      <c r="P37169">
        <v>1000</v>
      </c>
      <c r="Q37169">
        <v>241.83</v>
      </c>
      <c r="R37169">
        <v>0</v>
      </c>
      <c r="S37169">
        <v>0</v>
      </c>
      <c r="T37169">
        <v>0</v>
      </c>
      <c r="U37169" s="2">
        <v>41974</v>
      </c>
      <c r="V37169">
        <v>20.71</v>
      </c>
      <c r="X37169" s="2">
        <v>41974</v>
      </c>
    </row>
    <row r="37170" spans="1:24" x14ac:dyDescent="0.35">
      <c r="A37170">
        <v>1032963</v>
      </c>
      <c r="B37170">
        <v>0</v>
      </c>
      <c r="C37170" s="2">
        <v>28095</v>
      </c>
      <c r="D37170">
        <v>1</v>
      </c>
      <c r="E37170">
        <v>43</v>
      </c>
      <c r="F37170" t="s">
        <v>997</v>
      </c>
      <c r="G37170">
        <v>14</v>
      </c>
      <c r="H37170">
        <v>0</v>
      </c>
      <c r="I37170">
        <v>32010</v>
      </c>
      <c r="J37170">
        <v>0.64100000000000001</v>
      </c>
      <c r="K37170">
        <v>27</v>
      </c>
      <c r="L37170">
        <v>0</v>
      </c>
      <c r="M37170">
        <v>0</v>
      </c>
      <c r="N37170">
        <v>11199.883970000001</v>
      </c>
      <c r="O37170">
        <v>11199.88</v>
      </c>
      <c r="P37170">
        <v>10000</v>
      </c>
      <c r="Q37170">
        <v>1199.8800000000001</v>
      </c>
      <c r="R37170">
        <v>0</v>
      </c>
      <c r="S37170">
        <v>0</v>
      </c>
      <c r="T37170">
        <v>0</v>
      </c>
      <c r="U37170" s="2">
        <v>41974</v>
      </c>
      <c r="V37170">
        <v>329.69</v>
      </c>
      <c r="X37170" s="2">
        <v>41974</v>
      </c>
    </row>
    <row r="37171" spans="1:24" x14ac:dyDescent="0.35">
      <c r="A37171">
        <v>1032978</v>
      </c>
      <c r="B37171">
        <v>0</v>
      </c>
      <c r="C37171" s="2">
        <v>35977</v>
      </c>
      <c r="D37171">
        <v>1</v>
      </c>
      <c r="E37171" t="s">
        <v>997</v>
      </c>
      <c r="F37171" t="s">
        <v>997</v>
      </c>
      <c r="G37171">
        <v>17</v>
      </c>
      <c r="H37171">
        <v>0</v>
      </c>
      <c r="I37171">
        <v>23096</v>
      </c>
      <c r="J37171">
        <v>0.64200000000000002</v>
      </c>
      <c r="K37171">
        <v>34</v>
      </c>
      <c r="L37171">
        <v>0</v>
      </c>
      <c r="M37171">
        <v>0</v>
      </c>
      <c r="N37171">
        <v>20470.04</v>
      </c>
      <c r="O37171">
        <v>20470.04</v>
      </c>
      <c r="P37171">
        <v>16000</v>
      </c>
      <c r="Q37171">
        <v>4470.04</v>
      </c>
      <c r="R37171">
        <v>0</v>
      </c>
      <c r="S37171">
        <v>0</v>
      </c>
      <c r="T37171">
        <v>0</v>
      </c>
      <c r="U37171" s="2">
        <v>42005</v>
      </c>
      <c r="V37171">
        <v>587.21</v>
      </c>
      <c r="X37171" s="2">
        <v>42491</v>
      </c>
    </row>
    <row r="37172" spans="1:24" x14ac:dyDescent="0.35">
      <c r="A37172">
        <v>1032990</v>
      </c>
      <c r="B37172">
        <v>0</v>
      </c>
      <c r="C37172" s="2">
        <v>38292</v>
      </c>
      <c r="D37172">
        <v>0</v>
      </c>
      <c r="E37172">
        <v>45</v>
      </c>
      <c r="F37172" t="s">
        <v>997</v>
      </c>
      <c r="G37172">
        <v>9</v>
      </c>
      <c r="H37172">
        <v>0</v>
      </c>
      <c r="I37172">
        <v>9241</v>
      </c>
      <c r="J37172">
        <v>0.62</v>
      </c>
      <c r="K37172">
        <v>18</v>
      </c>
      <c r="L37172">
        <v>0</v>
      </c>
      <c r="M37172">
        <v>0</v>
      </c>
      <c r="N37172">
        <v>15801.232050000001</v>
      </c>
      <c r="O37172">
        <v>15742.6</v>
      </c>
      <c r="P37172">
        <v>13475</v>
      </c>
      <c r="Q37172">
        <v>2326.23</v>
      </c>
      <c r="R37172">
        <v>0</v>
      </c>
      <c r="S37172">
        <v>0</v>
      </c>
      <c r="T37172">
        <v>0</v>
      </c>
      <c r="U37172" s="2">
        <v>41974</v>
      </c>
      <c r="V37172">
        <v>447.36</v>
      </c>
      <c r="X37172" s="2">
        <v>42401</v>
      </c>
    </row>
    <row r="37173" spans="1:24" x14ac:dyDescent="0.35">
      <c r="A37173">
        <v>1033003</v>
      </c>
      <c r="B37173">
        <v>0</v>
      </c>
      <c r="C37173" s="2">
        <v>39234</v>
      </c>
      <c r="D37173">
        <v>0</v>
      </c>
      <c r="E37173" t="s">
        <v>997</v>
      </c>
      <c r="F37173" t="s">
        <v>997</v>
      </c>
      <c r="G37173">
        <v>8</v>
      </c>
      <c r="H37173">
        <v>0</v>
      </c>
      <c r="I37173">
        <v>11714</v>
      </c>
      <c r="J37173">
        <v>0.69299999999999995</v>
      </c>
      <c r="K37173">
        <v>12</v>
      </c>
      <c r="L37173">
        <v>2344</v>
      </c>
      <c r="M37173">
        <v>2340</v>
      </c>
      <c r="N37173">
        <v>18637.02</v>
      </c>
      <c r="O37173">
        <v>18603.91</v>
      </c>
      <c r="P37173">
        <v>11655.73</v>
      </c>
      <c r="Q37173">
        <v>6981.29</v>
      </c>
      <c r="R37173">
        <v>0</v>
      </c>
      <c r="S37173">
        <v>0</v>
      </c>
      <c r="T37173">
        <v>0</v>
      </c>
      <c r="U37173" s="2">
        <v>42491</v>
      </c>
      <c r="V37173">
        <v>352.32</v>
      </c>
      <c r="W37173">
        <v>42522</v>
      </c>
      <c r="X37173" s="2">
        <v>42491</v>
      </c>
    </row>
    <row r="37174" spans="1:24" x14ac:dyDescent="0.35">
      <c r="A37174">
        <v>1033007</v>
      </c>
      <c r="B37174">
        <v>0</v>
      </c>
      <c r="C37174" s="2">
        <v>38322</v>
      </c>
      <c r="D37174">
        <v>0</v>
      </c>
      <c r="E37174" t="s">
        <v>997</v>
      </c>
      <c r="F37174" t="s">
        <v>997</v>
      </c>
      <c r="G37174">
        <v>6</v>
      </c>
      <c r="H37174">
        <v>0</v>
      </c>
      <c r="I37174">
        <v>5761</v>
      </c>
      <c r="J37174">
        <v>0.91</v>
      </c>
      <c r="K37174">
        <v>9</v>
      </c>
      <c r="L37174">
        <v>0</v>
      </c>
      <c r="M37174">
        <v>0</v>
      </c>
      <c r="N37174">
        <v>9433.4599999999991</v>
      </c>
      <c r="O37174">
        <v>9433.4599999999991</v>
      </c>
      <c r="P37174">
        <v>7533.45</v>
      </c>
      <c r="Q37174">
        <v>1668.68</v>
      </c>
      <c r="R37174">
        <v>0</v>
      </c>
      <c r="S37174">
        <v>231.33</v>
      </c>
      <c r="T37174">
        <v>2.0507000020000001</v>
      </c>
      <c r="U37174" s="2">
        <v>41821</v>
      </c>
      <c r="V37174">
        <v>297.69</v>
      </c>
      <c r="X37174" s="2">
        <v>41974</v>
      </c>
    </row>
    <row r="37175" spans="1:24" x14ac:dyDescent="0.35">
      <c r="A37175">
        <v>1033026</v>
      </c>
      <c r="B37175">
        <v>0</v>
      </c>
      <c r="C37175" s="2">
        <v>33208</v>
      </c>
      <c r="D37175">
        <v>1</v>
      </c>
      <c r="E37175" t="s">
        <v>997</v>
      </c>
      <c r="F37175" t="s">
        <v>997</v>
      </c>
      <c r="G37175">
        <v>14</v>
      </c>
      <c r="H37175">
        <v>0</v>
      </c>
      <c r="I37175">
        <v>22084</v>
      </c>
      <c r="J37175">
        <v>0.84899999999999998</v>
      </c>
      <c r="K37175">
        <v>28</v>
      </c>
      <c r="L37175">
        <v>4683</v>
      </c>
      <c r="M37175">
        <v>4679</v>
      </c>
      <c r="N37175">
        <v>38055.589999999997</v>
      </c>
      <c r="O37175">
        <v>37984.43</v>
      </c>
      <c r="P37175">
        <v>21291.58</v>
      </c>
      <c r="Q37175">
        <v>16764.009999999998</v>
      </c>
      <c r="R37175">
        <v>0</v>
      </c>
      <c r="S37175">
        <v>0</v>
      </c>
      <c r="T37175">
        <v>0</v>
      </c>
      <c r="U37175" s="2">
        <v>42491</v>
      </c>
      <c r="V37175">
        <v>718.29</v>
      </c>
      <c r="W37175">
        <v>42522</v>
      </c>
      <c r="X37175" s="2">
        <v>42491</v>
      </c>
    </row>
    <row r="37176" spans="1:24" x14ac:dyDescent="0.35">
      <c r="A37176">
        <v>1033033</v>
      </c>
      <c r="B37176">
        <v>0</v>
      </c>
      <c r="C37176" s="2">
        <v>31747</v>
      </c>
      <c r="D37176">
        <v>2</v>
      </c>
      <c r="E37176" t="s">
        <v>997</v>
      </c>
      <c r="F37176" t="s">
        <v>997</v>
      </c>
      <c r="G37176">
        <v>12</v>
      </c>
      <c r="H37176">
        <v>0</v>
      </c>
      <c r="I37176">
        <v>19852</v>
      </c>
      <c r="J37176">
        <v>0.78800000000000003</v>
      </c>
      <c r="K37176">
        <v>25</v>
      </c>
      <c r="L37176">
        <v>0</v>
      </c>
      <c r="M37176">
        <v>0</v>
      </c>
      <c r="N37176">
        <v>12331.18</v>
      </c>
      <c r="O37176">
        <v>12331.18</v>
      </c>
      <c r="P37176">
        <v>8382.17</v>
      </c>
      <c r="Q37176">
        <v>3269.29</v>
      </c>
      <c r="R37176">
        <v>0</v>
      </c>
      <c r="S37176">
        <v>679.72</v>
      </c>
      <c r="T37176">
        <v>6.89</v>
      </c>
      <c r="U37176" s="2">
        <v>41395</v>
      </c>
      <c r="V37176">
        <v>686.18</v>
      </c>
      <c r="X37176" s="2">
        <v>41548</v>
      </c>
    </row>
    <row r="37177" spans="1:24" x14ac:dyDescent="0.35">
      <c r="A37177">
        <v>1033047</v>
      </c>
      <c r="B37177">
        <v>0</v>
      </c>
      <c r="C37177" s="2">
        <v>36617</v>
      </c>
      <c r="D37177">
        <v>1</v>
      </c>
      <c r="E37177" t="s">
        <v>997</v>
      </c>
      <c r="F37177" t="s">
        <v>997</v>
      </c>
      <c r="G37177">
        <v>13</v>
      </c>
      <c r="H37177">
        <v>0</v>
      </c>
      <c r="I37177">
        <v>15408</v>
      </c>
      <c r="J37177">
        <v>0.78200000000000003</v>
      </c>
      <c r="K37177">
        <v>21</v>
      </c>
      <c r="L37177">
        <v>0</v>
      </c>
      <c r="M37177">
        <v>0</v>
      </c>
      <c r="N37177">
        <v>13809.19</v>
      </c>
      <c r="O37177">
        <v>13785.31</v>
      </c>
      <c r="P37177">
        <v>4571.71</v>
      </c>
      <c r="Q37177">
        <v>6997.32</v>
      </c>
      <c r="R37177">
        <v>0</v>
      </c>
      <c r="S37177">
        <v>2240.16</v>
      </c>
      <c r="T37177">
        <v>22.401600009999999</v>
      </c>
      <c r="U37177" s="2">
        <v>41548</v>
      </c>
      <c r="V37177">
        <v>579.54999999999995</v>
      </c>
      <c r="X37177" s="2">
        <v>41671</v>
      </c>
    </row>
    <row r="37178" spans="1:24" x14ac:dyDescent="0.35">
      <c r="A37178">
        <v>1033063</v>
      </c>
      <c r="B37178">
        <v>0</v>
      </c>
      <c r="C37178" s="2">
        <v>35674</v>
      </c>
      <c r="D37178">
        <v>0</v>
      </c>
      <c r="E37178" t="s">
        <v>997</v>
      </c>
      <c r="F37178" t="s">
        <v>997</v>
      </c>
      <c r="G37178">
        <v>7</v>
      </c>
      <c r="H37178">
        <v>0</v>
      </c>
      <c r="I37178">
        <v>11082</v>
      </c>
      <c r="J37178">
        <v>0.69299999999999995</v>
      </c>
      <c r="K37178">
        <v>12</v>
      </c>
      <c r="L37178">
        <v>0</v>
      </c>
      <c r="M37178">
        <v>0</v>
      </c>
      <c r="N37178">
        <v>12376.11535</v>
      </c>
      <c r="O37178">
        <v>12118.28</v>
      </c>
      <c r="P37178">
        <v>12000</v>
      </c>
      <c r="Q37178">
        <v>376.12</v>
      </c>
      <c r="R37178">
        <v>0</v>
      </c>
      <c r="S37178">
        <v>0</v>
      </c>
      <c r="T37178">
        <v>0</v>
      </c>
      <c r="U37178" s="2">
        <v>40969</v>
      </c>
      <c r="V37178">
        <v>11839.55</v>
      </c>
      <c r="X37178" s="2">
        <v>40969</v>
      </c>
    </row>
    <row r="37179" spans="1:24" x14ac:dyDescent="0.35">
      <c r="A37179">
        <v>1033086</v>
      </c>
      <c r="B37179">
        <v>0</v>
      </c>
      <c r="C37179" s="2">
        <v>38047</v>
      </c>
      <c r="D37179">
        <v>2</v>
      </c>
      <c r="E37179" t="s">
        <v>997</v>
      </c>
      <c r="F37179" t="s">
        <v>997</v>
      </c>
      <c r="G37179">
        <v>16</v>
      </c>
      <c r="H37179">
        <v>0</v>
      </c>
      <c r="I37179">
        <v>12965</v>
      </c>
      <c r="J37179">
        <v>0.628</v>
      </c>
      <c r="K37179">
        <v>25</v>
      </c>
      <c r="L37179">
        <v>0</v>
      </c>
      <c r="M37179">
        <v>0</v>
      </c>
      <c r="N37179">
        <v>16154.208570000001</v>
      </c>
      <c r="O37179">
        <v>16154.21</v>
      </c>
      <c r="P37179">
        <v>13225</v>
      </c>
      <c r="Q37179">
        <v>2929.21</v>
      </c>
      <c r="R37179">
        <v>0</v>
      </c>
      <c r="S37179">
        <v>0</v>
      </c>
      <c r="T37179">
        <v>0</v>
      </c>
      <c r="U37179" s="2">
        <v>41974</v>
      </c>
      <c r="V37179">
        <v>463.36</v>
      </c>
      <c r="X37179" s="2">
        <v>42491</v>
      </c>
    </row>
    <row r="37180" spans="1:24" x14ac:dyDescent="0.35">
      <c r="A37180">
        <v>1033097</v>
      </c>
      <c r="B37180">
        <v>0</v>
      </c>
      <c r="C37180" s="2">
        <v>36831</v>
      </c>
      <c r="D37180">
        <v>0</v>
      </c>
      <c r="E37180" t="s">
        <v>997</v>
      </c>
      <c r="F37180" t="s">
        <v>997</v>
      </c>
      <c r="G37180">
        <v>9</v>
      </c>
      <c r="H37180">
        <v>0</v>
      </c>
      <c r="I37180">
        <v>15371</v>
      </c>
      <c r="J37180">
        <v>0.64</v>
      </c>
      <c r="K37180">
        <v>16</v>
      </c>
      <c r="L37180">
        <v>0</v>
      </c>
      <c r="M37180">
        <v>0</v>
      </c>
      <c r="N37180">
        <v>15851.95736</v>
      </c>
      <c r="O37180">
        <v>15851.96</v>
      </c>
      <c r="P37180">
        <v>13200</v>
      </c>
      <c r="Q37180">
        <v>2651.96</v>
      </c>
      <c r="R37180">
        <v>0</v>
      </c>
      <c r="S37180">
        <v>0</v>
      </c>
      <c r="T37180">
        <v>0</v>
      </c>
      <c r="U37180" s="2">
        <v>41883</v>
      </c>
      <c r="V37180">
        <v>1753.87</v>
      </c>
      <c r="X37180" s="2">
        <v>41883</v>
      </c>
    </row>
    <row r="37181" spans="1:24" x14ac:dyDescent="0.35">
      <c r="A37181">
        <v>1033099</v>
      </c>
      <c r="B37181">
        <v>0</v>
      </c>
      <c r="C37181" s="2">
        <v>34213</v>
      </c>
      <c r="D37181">
        <v>1</v>
      </c>
      <c r="E37181">
        <v>30</v>
      </c>
      <c r="F37181" t="s">
        <v>997</v>
      </c>
      <c r="G37181">
        <v>10</v>
      </c>
      <c r="H37181">
        <v>0</v>
      </c>
      <c r="I37181">
        <v>12126</v>
      </c>
      <c r="J37181">
        <v>0.65500000000000003</v>
      </c>
      <c r="K37181">
        <v>20</v>
      </c>
      <c r="L37181">
        <v>0</v>
      </c>
      <c r="M37181">
        <v>0</v>
      </c>
      <c r="N37181">
        <v>8372.0420709999999</v>
      </c>
      <c r="O37181">
        <v>8372.0400000000009</v>
      </c>
      <c r="P37181">
        <v>5700</v>
      </c>
      <c r="Q37181">
        <v>2672.04</v>
      </c>
      <c r="R37181">
        <v>0</v>
      </c>
      <c r="S37181">
        <v>0</v>
      </c>
      <c r="T37181">
        <v>0</v>
      </c>
      <c r="U37181" s="2">
        <v>42125</v>
      </c>
      <c r="V37181">
        <v>2389.86</v>
      </c>
      <c r="X37181" s="2">
        <v>42491</v>
      </c>
    </row>
    <row r="37182" spans="1:24" x14ac:dyDescent="0.35">
      <c r="A37182">
        <v>1033115</v>
      </c>
      <c r="B37182">
        <v>1</v>
      </c>
      <c r="C37182" s="2">
        <v>32994</v>
      </c>
      <c r="D37182">
        <v>1</v>
      </c>
      <c r="E37182">
        <v>18</v>
      </c>
      <c r="F37182" t="s">
        <v>997</v>
      </c>
      <c r="G37182">
        <v>18</v>
      </c>
      <c r="H37182">
        <v>0</v>
      </c>
      <c r="I37182">
        <v>35088</v>
      </c>
      <c r="J37182">
        <v>0.53</v>
      </c>
      <c r="K37182">
        <v>36</v>
      </c>
      <c r="L37182">
        <v>0</v>
      </c>
      <c r="M37182">
        <v>0</v>
      </c>
      <c r="N37182">
        <v>19056.482059999998</v>
      </c>
      <c r="O37182">
        <v>19056.48</v>
      </c>
      <c r="P37182">
        <v>16775</v>
      </c>
      <c r="Q37182">
        <v>2281.48</v>
      </c>
      <c r="R37182">
        <v>0</v>
      </c>
      <c r="S37182">
        <v>0</v>
      </c>
      <c r="T37182">
        <v>0</v>
      </c>
      <c r="U37182" s="2">
        <v>41456</v>
      </c>
      <c r="V37182">
        <v>711.65</v>
      </c>
      <c r="X37182" s="2">
        <v>42491</v>
      </c>
    </row>
    <row r="37183" spans="1:24" x14ac:dyDescent="0.35">
      <c r="A37183">
        <v>1033120</v>
      </c>
      <c r="B37183">
        <v>0</v>
      </c>
      <c r="C37183" s="2">
        <v>34731</v>
      </c>
      <c r="D37183">
        <v>1</v>
      </c>
      <c r="E37183" t="s">
        <v>997</v>
      </c>
      <c r="F37183" t="s">
        <v>997</v>
      </c>
      <c r="G37183">
        <v>3</v>
      </c>
      <c r="H37183">
        <v>0</v>
      </c>
      <c r="I37183">
        <v>10265</v>
      </c>
      <c r="J37183">
        <v>0.73799999999999999</v>
      </c>
      <c r="K37183">
        <v>16</v>
      </c>
      <c r="L37183">
        <v>2431</v>
      </c>
      <c r="M37183">
        <v>2427</v>
      </c>
      <c r="N37183">
        <v>18950.02</v>
      </c>
      <c r="O37183">
        <v>18918.53</v>
      </c>
      <c r="P37183">
        <v>12568.62</v>
      </c>
      <c r="Q37183">
        <v>6381.4</v>
      </c>
      <c r="R37183">
        <v>0</v>
      </c>
      <c r="S37183">
        <v>0</v>
      </c>
      <c r="T37183">
        <v>0</v>
      </c>
      <c r="U37183" s="2">
        <v>42491</v>
      </c>
      <c r="V37183">
        <v>358.98</v>
      </c>
      <c r="W37183">
        <v>42522</v>
      </c>
      <c r="X37183" s="2">
        <v>42491</v>
      </c>
    </row>
    <row r="37184" spans="1:24" x14ac:dyDescent="0.35">
      <c r="A37184">
        <v>1033121</v>
      </c>
      <c r="B37184">
        <v>0</v>
      </c>
      <c r="C37184" s="2">
        <v>36495</v>
      </c>
      <c r="D37184">
        <v>0</v>
      </c>
      <c r="E37184" t="s">
        <v>997</v>
      </c>
      <c r="F37184" t="s">
        <v>997</v>
      </c>
      <c r="G37184">
        <v>10</v>
      </c>
      <c r="H37184">
        <v>0</v>
      </c>
      <c r="I37184">
        <v>10513</v>
      </c>
      <c r="J37184">
        <v>0.74</v>
      </c>
      <c r="K37184">
        <v>22</v>
      </c>
      <c r="L37184">
        <v>0</v>
      </c>
      <c r="M37184">
        <v>0</v>
      </c>
      <c r="N37184">
        <v>11979.234570000001</v>
      </c>
      <c r="O37184">
        <v>11706.98</v>
      </c>
      <c r="P37184">
        <v>11000</v>
      </c>
      <c r="Q37184">
        <v>979.23</v>
      </c>
      <c r="R37184">
        <v>0</v>
      </c>
      <c r="S37184">
        <v>0</v>
      </c>
      <c r="T37184">
        <v>0</v>
      </c>
      <c r="U37184" s="2">
        <v>41487</v>
      </c>
      <c r="V37184">
        <v>528</v>
      </c>
      <c r="X37184" s="2">
        <v>42491</v>
      </c>
    </row>
    <row r="37185" spans="1:24" x14ac:dyDescent="0.35">
      <c r="A37185">
        <v>1033154</v>
      </c>
      <c r="B37185">
        <v>0</v>
      </c>
      <c r="C37185" s="2">
        <v>34029</v>
      </c>
      <c r="D37185">
        <v>1</v>
      </c>
      <c r="E37185">
        <v>80</v>
      </c>
      <c r="F37185" t="s">
        <v>997</v>
      </c>
      <c r="G37185">
        <v>24</v>
      </c>
      <c r="H37185">
        <v>0</v>
      </c>
      <c r="I37185">
        <v>8311</v>
      </c>
      <c r="J37185">
        <v>0.33600000000000002</v>
      </c>
      <c r="K37185">
        <v>41</v>
      </c>
      <c r="L37185">
        <v>0</v>
      </c>
      <c r="M37185">
        <v>0</v>
      </c>
      <c r="N37185">
        <v>13342.56659</v>
      </c>
      <c r="O37185">
        <v>13342.57</v>
      </c>
      <c r="P37185">
        <v>10000</v>
      </c>
      <c r="Q37185">
        <v>3342.57</v>
      </c>
      <c r="R37185">
        <v>0</v>
      </c>
      <c r="S37185">
        <v>0</v>
      </c>
      <c r="T37185">
        <v>0</v>
      </c>
      <c r="U37185" s="2">
        <v>41640</v>
      </c>
      <c r="V37185">
        <v>7132.68</v>
      </c>
      <c r="X37185" s="2">
        <v>42491</v>
      </c>
    </row>
    <row r="37186" spans="1:24" x14ac:dyDescent="0.35">
      <c r="A37186">
        <v>1033173</v>
      </c>
      <c r="B37186">
        <v>1</v>
      </c>
      <c r="C37186" s="2">
        <v>36617</v>
      </c>
      <c r="D37186">
        <v>0</v>
      </c>
      <c r="E37186">
        <v>17</v>
      </c>
      <c r="F37186" t="s">
        <v>997</v>
      </c>
      <c r="G37186">
        <v>11</v>
      </c>
      <c r="H37186">
        <v>0</v>
      </c>
      <c r="I37186">
        <v>11862</v>
      </c>
      <c r="J37186">
        <v>0.67800000000000005</v>
      </c>
      <c r="K37186">
        <v>51</v>
      </c>
      <c r="L37186">
        <v>3340</v>
      </c>
      <c r="M37186">
        <v>3335</v>
      </c>
      <c r="N37186">
        <v>26978.720000000001</v>
      </c>
      <c r="O37186">
        <v>26943.5</v>
      </c>
      <c r="P37186">
        <v>15735.14</v>
      </c>
      <c r="Q37186">
        <v>11243.58</v>
      </c>
      <c r="R37186">
        <v>0</v>
      </c>
      <c r="S37186">
        <v>0</v>
      </c>
      <c r="T37186">
        <v>0</v>
      </c>
      <c r="U37186" s="2">
        <v>42491</v>
      </c>
      <c r="V37186">
        <v>508.57</v>
      </c>
      <c r="W37186">
        <v>42522</v>
      </c>
      <c r="X37186" s="2">
        <v>42491</v>
      </c>
    </row>
    <row r="37187" spans="1:24" x14ac:dyDescent="0.35">
      <c r="A37187">
        <v>1033192</v>
      </c>
      <c r="B37187">
        <v>0</v>
      </c>
      <c r="C37187" s="2">
        <v>29738</v>
      </c>
      <c r="D37187">
        <v>0</v>
      </c>
      <c r="E37187" t="s">
        <v>997</v>
      </c>
      <c r="F37187" t="s">
        <v>997</v>
      </c>
      <c r="G37187">
        <v>4</v>
      </c>
      <c r="H37187">
        <v>0</v>
      </c>
      <c r="I37187">
        <v>16869</v>
      </c>
      <c r="J37187">
        <v>0.629</v>
      </c>
      <c r="K37187">
        <v>15</v>
      </c>
      <c r="L37187">
        <v>0</v>
      </c>
      <c r="M37187">
        <v>0</v>
      </c>
      <c r="N37187">
        <v>19712.857520000001</v>
      </c>
      <c r="O37187">
        <v>19712.86</v>
      </c>
      <c r="P37187">
        <v>17500</v>
      </c>
      <c r="Q37187">
        <v>2212.86</v>
      </c>
      <c r="R37187">
        <v>0</v>
      </c>
      <c r="S37187">
        <v>0</v>
      </c>
      <c r="T37187">
        <v>0</v>
      </c>
      <c r="U37187" s="2">
        <v>41974</v>
      </c>
      <c r="V37187">
        <v>559.83000000000004</v>
      </c>
      <c r="X37187" s="2">
        <v>41974</v>
      </c>
    </row>
    <row r="37188" spans="1:24" x14ac:dyDescent="0.35">
      <c r="A37188">
        <v>1033249</v>
      </c>
      <c r="B37188">
        <v>0</v>
      </c>
      <c r="C37188" s="2">
        <v>34121</v>
      </c>
      <c r="D37188">
        <v>2</v>
      </c>
      <c r="E37188" t="s">
        <v>997</v>
      </c>
      <c r="F37188" t="s">
        <v>997</v>
      </c>
      <c r="G37188">
        <v>8</v>
      </c>
      <c r="H37188">
        <v>0</v>
      </c>
      <c r="I37188">
        <v>18039</v>
      </c>
      <c r="J37188">
        <v>0.69899999999999995</v>
      </c>
      <c r="K37188">
        <v>23</v>
      </c>
      <c r="L37188">
        <v>0</v>
      </c>
      <c r="M37188">
        <v>0</v>
      </c>
      <c r="N37188">
        <v>20439.978050000002</v>
      </c>
      <c r="O37188">
        <v>20439.98</v>
      </c>
      <c r="P37188">
        <v>18000</v>
      </c>
      <c r="Q37188">
        <v>2439.98</v>
      </c>
      <c r="R37188">
        <v>0</v>
      </c>
      <c r="S37188">
        <v>0</v>
      </c>
      <c r="T37188">
        <v>0</v>
      </c>
      <c r="U37188" s="2">
        <v>41365</v>
      </c>
      <c r="V37188">
        <v>11425.19</v>
      </c>
      <c r="X37188" s="2">
        <v>41365</v>
      </c>
    </row>
    <row r="37189" spans="1:24" x14ac:dyDescent="0.35">
      <c r="A37189">
        <v>1033253</v>
      </c>
      <c r="B37189">
        <v>0</v>
      </c>
      <c r="C37189" s="2">
        <v>37742</v>
      </c>
      <c r="D37189">
        <v>0</v>
      </c>
      <c r="E37189" t="s">
        <v>997</v>
      </c>
      <c r="F37189" t="s">
        <v>997</v>
      </c>
      <c r="G37189">
        <v>7</v>
      </c>
      <c r="H37189">
        <v>0</v>
      </c>
      <c r="I37189">
        <v>12745</v>
      </c>
      <c r="J37189">
        <v>0.83099999999999996</v>
      </c>
      <c r="K37189">
        <v>13</v>
      </c>
      <c r="L37189">
        <v>0</v>
      </c>
      <c r="M37189">
        <v>0</v>
      </c>
      <c r="N37189">
        <v>7494.6692700000003</v>
      </c>
      <c r="O37189">
        <v>7494.67</v>
      </c>
      <c r="P37189">
        <v>6475</v>
      </c>
      <c r="Q37189">
        <v>1019.67</v>
      </c>
      <c r="R37189">
        <v>0</v>
      </c>
      <c r="S37189">
        <v>0</v>
      </c>
      <c r="T37189">
        <v>0</v>
      </c>
      <c r="U37189" s="2">
        <v>41852</v>
      </c>
      <c r="V37189">
        <v>1035.23</v>
      </c>
      <c r="X37189" s="2">
        <v>41852</v>
      </c>
    </row>
    <row r="37190" spans="1:24" x14ac:dyDescent="0.35">
      <c r="A37190">
        <v>1033259</v>
      </c>
      <c r="B37190">
        <v>1</v>
      </c>
      <c r="C37190" s="2">
        <v>36373</v>
      </c>
      <c r="D37190">
        <v>2</v>
      </c>
      <c r="E37190">
        <v>12</v>
      </c>
      <c r="F37190" t="s">
        <v>997</v>
      </c>
      <c r="G37190">
        <v>8</v>
      </c>
      <c r="H37190">
        <v>0</v>
      </c>
      <c r="I37190">
        <v>30407</v>
      </c>
      <c r="J37190">
        <v>7.3999999999999996E-2</v>
      </c>
      <c r="K37190">
        <v>24</v>
      </c>
      <c r="L37190">
        <v>0</v>
      </c>
      <c r="M37190">
        <v>0</v>
      </c>
      <c r="N37190">
        <v>10678.14876</v>
      </c>
      <c r="O37190">
        <v>10678.15</v>
      </c>
      <c r="P37190">
        <v>10000</v>
      </c>
      <c r="Q37190">
        <v>678.15</v>
      </c>
      <c r="R37190">
        <v>0</v>
      </c>
      <c r="S37190">
        <v>0</v>
      </c>
      <c r="T37190">
        <v>0</v>
      </c>
      <c r="U37190" s="2">
        <v>41334</v>
      </c>
      <c r="V37190">
        <v>6383.93</v>
      </c>
      <c r="X37190" s="2">
        <v>41334</v>
      </c>
    </row>
    <row r="37191" spans="1:24" x14ac:dyDescent="0.35">
      <c r="A37191">
        <v>1033264</v>
      </c>
      <c r="B37191">
        <v>0</v>
      </c>
      <c r="C37191" s="2">
        <v>36586</v>
      </c>
      <c r="D37191">
        <v>3</v>
      </c>
      <c r="E37191" t="s">
        <v>997</v>
      </c>
      <c r="F37191" t="s">
        <v>997</v>
      </c>
      <c r="G37191">
        <v>5</v>
      </c>
      <c r="H37191">
        <v>0</v>
      </c>
      <c r="I37191">
        <v>5131</v>
      </c>
      <c r="J37191">
        <v>0.95</v>
      </c>
      <c r="K37191">
        <v>10</v>
      </c>
      <c r="L37191">
        <v>0</v>
      </c>
      <c r="M37191">
        <v>0</v>
      </c>
      <c r="N37191">
        <v>2661.9780540000002</v>
      </c>
      <c r="O37191">
        <v>2661.98</v>
      </c>
      <c r="P37191">
        <v>2125</v>
      </c>
      <c r="Q37191">
        <v>536.98</v>
      </c>
      <c r="R37191">
        <v>0</v>
      </c>
      <c r="S37191">
        <v>0</v>
      </c>
      <c r="T37191">
        <v>0</v>
      </c>
      <c r="U37191" s="2">
        <v>41974</v>
      </c>
      <c r="V37191">
        <v>73.72</v>
      </c>
      <c r="X37191" s="2">
        <v>42491</v>
      </c>
    </row>
    <row r="37192" spans="1:24" x14ac:dyDescent="0.35">
      <c r="A37192">
        <v>1033270</v>
      </c>
      <c r="B37192">
        <v>0</v>
      </c>
      <c r="C37192" s="2">
        <v>36008</v>
      </c>
      <c r="D37192">
        <v>2</v>
      </c>
      <c r="E37192" t="s">
        <v>997</v>
      </c>
      <c r="F37192" t="s">
        <v>997</v>
      </c>
      <c r="G37192">
        <v>11</v>
      </c>
      <c r="H37192">
        <v>0</v>
      </c>
      <c r="I37192">
        <v>62427</v>
      </c>
      <c r="J37192">
        <v>0.20599999999999999</v>
      </c>
      <c r="K37192">
        <v>29</v>
      </c>
      <c r="L37192">
        <v>4174</v>
      </c>
      <c r="M37192">
        <v>4163</v>
      </c>
      <c r="N37192">
        <v>32782.050000000003</v>
      </c>
      <c r="O37192">
        <v>32694.400000000001</v>
      </c>
      <c r="P37192">
        <v>23825.66</v>
      </c>
      <c r="Q37192">
        <v>8956.39</v>
      </c>
      <c r="R37192">
        <v>0</v>
      </c>
      <c r="S37192">
        <v>0</v>
      </c>
      <c r="T37192">
        <v>0</v>
      </c>
      <c r="U37192" s="2">
        <v>42491</v>
      </c>
      <c r="V37192">
        <v>618.75</v>
      </c>
      <c r="W37192">
        <v>42522</v>
      </c>
      <c r="X37192" s="2">
        <v>42491</v>
      </c>
    </row>
    <row r="37193" spans="1:24" x14ac:dyDescent="0.35">
      <c r="A37193">
        <v>1033276</v>
      </c>
      <c r="B37193">
        <v>0</v>
      </c>
      <c r="C37193" s="2">
        <v>34486</v>
      </c>
      <c r="D37193">
        <v>1</v>
      </c>
      <c r="E37193" t="s">
        <v>997</v>
      </c>
      <c r="F37193" t="s">
        <v>997</v>
      </c>
      <c r="G37193">
        <v>12</v>
      </c>
      <c r="H37193">
        <v>0</v>
      </c>
      <c r="I37193">
        <v>16703</v>
      </c>
      <c r="J37193">
        <v>0.746</v>
      </c>
      <c r="K37193">
        <v>26</v>
      </c>
      <c r="L37193">
        <v>0</v>
      </c>
      <c r="M37193">
        <v>0</v>
      </c>
      <c r="N37193">
        <v>16631.40425</v>
      </c>
      <c r="O37193">
        <v>16631.400000000001</v>
      </c>
      <c r="P37193">
        <v>14000</v>
      </c>
      <c r="Q37193">
        <v>2631.4</v>
      </c>
      <c r="R37193">
        <v>0</v>
      </c>
      <c r="S37193">
        <v>0</v>
      </c>
      <c r="T37193">
        <v>0</v>
      </c>
      <c r="U37193" s="2">
        <v>41699</v>
      </c>
      <c r="V37193">
        <v>4482.42</v>
      </c>
      <c r="X37193" s="2">
        <v>42491</v>
      </c>
    </row>
    <row r="37194" spans="1:24" x14ac:dyDescent="0.35">
      <c r="A37194">
        <v>1033280</v>
      </c>
      <c r="B37194">
        <v>0</v>
      </c>
      <c r="C37194" s="2">
        <v>35796</v>
      </c>
      <c r="D37194">
        <v>0</v>
      </c>
      <c r="E37194" t="s">
        <v>997</v>
      </c>
      <c r="F37194">
        <v>106</v>
      </c>
      <c r="G37194">
        <v>12</v>
      </c>
      <c r="H37194">
        <v>1</v>
      </c>
      <c r="I37194">
        <v>18088</v>
      </c>
      <c r="J37194">
        <v>0.76100000000000001</v>
      </c>
      <c r="K37194">
        <v>20</v>
      </c>
      <c r="L37194">
        <v>0</v>
      </c>
      <c r="M37194">
        <v>0</v>
      </c>
      <c r="N37194">
        <v>24033.26</v>
      </c>
      <c r="O37194">
        <v>23995.71</v>
      </c>
      <c r="P37194">
        <v>16000</v>
      </c>
      <c r="Q37194">
        <v>8033.26</v>
      </c>
      <c r="R37194">
        <v>0</v>
      </c>
      <c r="S37194">
        <v>0</v>
      </c>
      <c r="T37194">
        <v>0</v>
      </c>
      <c r="U37194" s="2">
        <v>42309</v>
      </c>
      <c r="V37194">
        <v>4674.43</v>
      </c>
      <c r="X37194" s="2">
        <v>42430</v>
      </c>
    </row>
    <row r="37195" spans="1:24" x14ac:dyDescent="0.35">
      <c r="A37195">
        <v>1033285</v>
      </c>
      <c r="B37195">
        <v>0</v>
      </c>
      <c r="C37195" s="2">
        <v>36434</v>
      </c>
      <c r="D37195">
        <v>2</v>
      </c>
      <c r="E37195">
        <v>63</v>
      </c>
      <c r="F37195" t="s">
        <v>997</v>
      </c>
      <c r="G37195">
        <v>8</v>
      </c>
      <c r="H37195">
        <v>0</v>
      </c>
      <c r="I37195">
        <v>16460</v>
      </c>
      <c r="J37195">
        <v>0.71899999999999997</v>
      </c>
      <c r="K37195">
        <v>17</v>
      </c>
      <c r="L37195">
        <v>0</v>
      </c>
      <c r="M37195">
        <v>0</v>
      </c>
      <c r="N37195">
        <v>19331.903760000001</v>
      </c>
      <c r="O37195">
        <v>19331.900000000001</v>
      </c>
      <c r="P37195">
        <v>15000</v>
      </c>
      <c r="Q37195">
        <v>4331.8999999999996</v>
      </c>
      <c r="R37195">
        <v>0</v>
      </c>
      <c r="S37195">
        <v>0</v>
      </c>
      <c r="T37195">
        <v>0</v>
      </c>
      <c r="U37195" s="2">
        <v>41852</v>
      </c>
      <c r="V37195">
        <v>2639.93</v>
      </c>
      <c r="X37195" s="2">
        <v>42491</v>
      </c>
    </row>
    <row r="37196" spans="1:24" x14ac:dyDescent="0.35">
      <c r="A37196">
        <v>1033301</v>
      </c>
      <c r="B37196">
        <v>0</v>
      </c>
      <c r="C37196" s="2">
        <v>31686</v>
      </c>
      <c r="D37196">
        <v>1</v>
      </c>
      <c r="E37196">
        <v>45</v>
      </c>
      <c r="F37196" t="s">
        <v>997</v>
      </c>
      <c r="G37196">
        <v>9</v>
      </c>
      <c r="H37196">
        <v>0</v>
      </c>
      <c r="I37196">
        <v>18768</v>
      </c>
      <c r="J37196">
        <v>0.66600000000000004</v>
      </c>
      <c r="K37196">
        <v>27</v>
      </c>
      <c r="L37196">
        <v>0</v>
      </c>
      <c r="M37196">
        <v>0</v>
      </c>
      <c r="N37196">
        <v>6906.1653800000004</v>
      </c>
      <c r="O37196">
        <v>6906.17</v>
      </c>
      <c r="P37196">
        <v>6000</v>
      </c>
      <c r="Q37196">
        <v>906.17</v>
      </c>
      <c r="R37196">
        <v>0</v>
      </c>
      <c r="S37196">
        <v>0</v>
      </c>
      <c r="T37196">
        <v>0</v>
      </c>
      <c r="U37196" s="2">
        <v>41426</v>
      </c>
      <c r="V37196">
        <v>3488.26</v>
      </c>
      <c r="X37196" s="2">
        <v>42461</v>
      </c>
    </row>
    <row r="37197" spans="1:24" x14ac:dyDescent="0.35">
      <c r="A37197">
        <v>1033307</v>
      </c>
      <c r="B37197">
        <v>0</v>
      </c>
      <c r="C37197" s="2">
        <v>36008</v>
      </c>
      <c r="D37197">
        <v>0</v>
      </c>
      <c r="E37197">
        <v>63</v>
      </c>
      <c r="F37197" t="s">
        <v>997</v>
      </c>
      <c r="G37197">
        <v>3</v>
      </c>
      <c r="H37197">
        <v>0</v>
      </c>
      <c r="I37197">
        <v>596</v>
      </c>
      <c r="J37197">
        <v>4.2999999999999997E-2</v>
      </c>
      <c r="K37197">
        <v>10</v>
      </c>
      <c r="L37197">
        <v>0</v>
      </c>
      <c r="M37197">
        <v>0</v>
      </c>
      <c r="N37197">
        <v>3480.2650189999999</v>
      </c>
      <c r="O37197">
        <v>3190.24</v>
      </c>
      <c r="P37197">
        <v>3000</v>
      </c>
      <c r="Q37197">
        <v>480.27</v>
      </c>
      <c r="R37197">
        <v>0</v>
      </c>
      <c r="S37197">
        <v>0</v>
      </c>
      <c r="T37197">
        <v>0</v>
      </c>
      <c r="U37197" s="2">
        <v>41974</v>
      </c>
      <c r="V37197">
        <v>103.55</v>
      </c>
      <c r="X37197" s="2">
        <v>41974</v>
      </c>
    </row>
    <row r="37198" spans="1:24" x14ac:dyDescent="0.35">
      <c r="A37198">
        <v>1033318</v>
      </c>
      <c r="B37198">
        <v>0</v>
      </c>
      <c r="C37198" s="2">
        <v>38991</v>
      </c>
      <c r="D37198">
        <v>0</v>
      </c>
      <c r="E37198" t="s">
        <v>997</v>
      </c>
      <c r="F37198" t="s">
        <v>997</v>
      </c>
      <c r="G37198">
        <v>11</v>
      </c>
      <c r="H37198">
        <v>0</v>
      </c>
      <c r="I37198">
        <v>6135</v>
      </c>
      <c r="J37198">
        <v>0.52900000000000003</v>
      </c>
      <c r="K37198">
        <v>12</v>
      </c>
      <c r="L37198">
        <v>0</v>
      </c>
      <c r="M37198">
        <v>0</v>
      </c>
      <c r="N37198">
        <v>6133.2941360000004</v>
      </c>
      <c r="O37198">
        <v>6133.29</v>
      </c>
      <c r="P37198">
        <v>5200</v>
      </c>
      <c r="Q37198">
        <v>933.29</v>
      </c>
      <c r="R37198">
        <v>0</v>
      </c>
      <c r="S37198">
        <v>0</v>
      </c>
      <c r="T37198">
        <v>0</v>
      </c>
      <c r="U37198" s="2">
        <v>41730</v>
      </c>
      <c r="V37198">
        <v>1494.9</v>
      </c>
      <c r="X37198" s="2">
        <v>42339</v>
      </c>
    </row>
    <row r="37199" spans="1:24" x14ac:dyDescent="0.35">
      <c r="A37199">
        <v>1033330</v>
      </c>
      <c r="B37199">
        <v>0</v>
      </c>
      <c r="C37199" s="2">
        <v>37165</v>
      </c>
      <c r="D37199">
        <v>3</v>
      </c>
      <c r="E37199" t="s">
        <v>997</v>
      </c>
      <c r="F37199" t="s">
        <v>997</v>
      </c>
      <c r="G37199">
        <v>14</v>
      </c>
      <c r="H37199">
        <v>0</v>
      </c>
      <c r="I37199">
        <v>9471</v>
      </c>
      <c r="J37199">
        <v>0.36599999999999999</v>
      </c>
      <c r="K37199">
        <v>28</v>
      </c>
      <c r="L37199">
        <v>0</v>
      </c>
      <c r="M37199">
        <v>0</v>
      </c>
      <c r="N37199">
        <v>9660.9010209999997</v>
      </c>
      <c r="O37199">
        <v>9660.9</v>
      </c>
      <c r="P37199">
        <v>8000</v>
      </c>
      <c r="Q37199">
        <v>1660.9</v>
      </c>
      <c r="R37199">
        <v>0</v>
      </c>
      <c r="S37199">
        <v>0</v>
      </c>
      <c r="T37199">
        <v>0</v>
      </c>
      <c r="U37199" s="2">
        <v>41974</v>
      </c>
      <c r="V37199">
        <v>279.70999999999998</v>
      </c>
      <c r="X37199" s="2">
        <v>42491</v>
      </c>
    </row>
    <row r="37200" spans="1:24" x14ac:dyDescent="0.35">
      <c r="A37200">
        <v>1033362</v>
      </c>
      <c r="B37200">
        <v>0</v>
      </c>
      <c r="C37200" s="2">
        <v>36647</v>
      </c>
      <c r="D37200">
        <v>0</v>
      </c>
      <c r="E37200" t="s">
        <v>997</v>
      </c>
      <c r="F37200" t="s">
        <v>997</v>
      </c>
      <c r="G37200">
        <v>14</v>
      </c>
      <c r="H37200">
        <v>0</v>
      </c>
      <c r="I37200">
        <v>27810</v>
      </c>
      <c r="J37200">
        <v>0.78800000000000003</v>
      </c>
      <c r="K37200">
        <v>20</v>
      </c>
      <c r="L37200">
        <v>4117</v>
      </c>
      <c r="M37200">
        <v>4069</v>
      </c>
      <c r="N37200">
        <v>32975.81</v>
      </c>
      <c r="O37200">
        <v>32597.96</v>
      </c>
      <c r="P37200">
        <v>19883.38</v>
      </c>
      <c r="Q37200">
        <v>13092.43</v>
      </c>
      <c r="R37200">
        <v>0</v>
      </c>
      <c r="S37200">
        <v>0</v>
      </c>
      <c r="T37200">
        <v>0</v>
      </c>
      <c r="U37200" s="2">
        <v>42491</v>
      </c>
      <c r="V37200">
        <v>622.97</v>
      </c>
      <c r="W37200">
        <v>42522</v>
      </c>
      <c r="X37200" s="2">
        <v>42491</v>
      </c>
    </row>
    <row r="37201" spans="1:24" x14ac:dyDescent="0.35">
      <c r="A37201">
        <v>1033410</v>
      </c>
      <c r="B37201">
        <v>0</v>
      </c>
      <c r="C37201" s="2">
        <v>36312</v>
      </c>
      <c r="D37201">
        <v>2</v>
      </c>
      <c r="E37201">
        <v>50</v>
      </c>
      <c r="F37201" t="s">
        <v>997</v>
      </c>
      <c r="G37201">
        <v>12</v>
      </c>
      <c r="H37201">
        <v>0</v>
      </c>
      <c r="I37201">
        <v>6949</v>
      </c>
      <c r="J37201">
        <v>0.68100000000000005</v>
      </c>
      <c r="K37201">
        <v>27</v>
      </c>
      <c r="L37201">
        <v>0</v>
      </c>
      <c r="M37201">
        <v>0</v>
      </c>
      <c r="N37201">
        <v>3914.958701</v>
      </c>
      <c r="O37201">
        <v>3914.96</v>
      </c>
      <c r="P37201">
        <v>3600</v>
      </c>
      <c r="Q37201">
        <v>314.95999999999998</v>
      </c>
      <c r="R37201">
        <v>0</v>
      </c>
      <c r="S37201">
        <v>0</v>
      </c>
      <c r="T37201">
        <v>0</v>
      </c>
      <c r="U37201" s="2">
        <v>41122</v>
      </c>
      <c r="V37201">
        <v>3052.82</v>
      </c>
      <c r="X37201" s="2">
        <v>42461</v>
      </c>
    </row>
    <row r="37202" spans="1:24" x14ac:dyDescent="0.35">
      <c r="A37202">
        <v>1033437</v>
      </c>
      <c r="B37202">
        <v>0</v>
      </c>
      <c r="C37202" s="2">
        <v>37377</v>
      </c>
      <c r="D37202">
        <v>0</v>
      </c>
      <c r="E37202" t="s">
        <v>997</v>
      </c>
      <c r="F37202" t="s">
        <v>997</v>
      </c>
      <c r="G37202">
        <v>18</v>
      </c>
      <c r="H37202">
        <v>0</v>
      </c>
      <c r="I37202">
        <v>6091</v>
      </c>
      <c r="J37202">
        <v>8.6999999999999994E-2</v>
      </c>
      <c r="K37202">
        <v>23</v>
      </c>
      <c r="L37202">
        <v>1205</v>
      </c>
      <c r="M37202">
        <v>1166</v>
      </c>
      <c r="N37202">
        <v>9187.91</v>
      </c>
      <c r="O37202">
        <v>8886.4500000000007</v>
      </c>
      <c r="P37202">
        <v>7195.15</v>
      </c>
      <c r="Q37202">
        <v>1992.76</v>
      </c>
      <c r="R37202">
        <v>0</v>
      </c>
      <c r="S37202">
        <v>0</v>
      </c>
      <c r="T37202">
        <v>0</v>
      </c>
      <c r="U37202" s="2">
        <v>42491</v>
      </c>
      <c r="V37202">
        <v>173.97</v>
      </c>
      <c r="W37202">
        <v>42522</v>
      </c>
      <c r="X37202" s="2">
        <v>42491</v>
      </c>
    </row>
    <row r="37203" spans="1:24" x14ac:dyDescent="0.35">
      <c r="A37203">
        <v>1033444</v>
      </c>
      <c r="B37203">
        <v>0</v>
      </c>
      <c r="C37203" s="2">
        <v>35462</v>
      </c>
      <c r="D37203">
        <v>2</v>
      </c>
      <c r="E37203" t="s">
        <v>997</v>
      </c>
      <c r="F37203" t="s">
        <v>997</v>
      </c>
      <c r="G37203">
        <v>13</v>
      </c>
      <c r="H37203">
        <v>0</v>
      </c>
      <c r="I37203">
        <v>13550</v>
      </c>
      <c r="J37203">
        <v>0.6</v>
      </c>
      <c r="K37203">
        <v>26</v>
      </c>
      <c r="L37203">
        <v>0</v>
      </c>
      <c r="M37203">
        <v>0</v>
      </c>
      <c r="N37203">
        <v>3049.02</v>
      </c>
      <c r="O37203">
        <v>3049.02</v>
      </c>
      <c r="P37203">
        <v>2504.96</v>
      </c>
      <c r="Q37203">
        <v>544.05999999999995</v>
      </c>
      <c r="R37203">
        <v>0</v>
      </c>
      <c r="S37203">
        <v>0</v>
      </c>
      <c r="T37203">
        <v>0</v>
      </c>
      <c r="U37203" s="2">
        <v>41275</v>
      </c>
      <c r="V37203">
        <v>234.68</v>
      </c>
      <c r="X37203" s="2">
        <v>42491</v>
      </c>
    </row>
    <row r="37204" spans="1:24" x14ac:dyDescent="0.35">
      <c r="A37204">
        <v>1033445</v>
      </c>
      <c r="B37204">
        <v>0</v>
      </c>
      <c r="C37204" s="2">
        <v>36557</v>
      </c>
      <c r="D37204">
        <v>0</v>
      </c>
      <c r="E37204">
        <v>26</v>
      </c>
      <c r="F37204" t="s">
        <v>997</v>
      </c>
      <c r="G37204">
        <v>6</v>
      </c>
      <c r="H37204">
        <v>0</v>
      </c>
      <c r="I37204">
        <v>9906</v>
      </c>
      <c r="J37204">
        <v>0.96199999999999997</v>
      </c>
      <c r="K37204">
        <v>32</v>
      </c>
      <c r="L37204">
        <v>0</v>
      </c>
      <c r="M37204">
        <v>0</v>
      </c>
      <c r="N37204">
        <v>12708.07476</v>
      </c>
      <c r="O37204">
        <v>12708.07</v>
      </c>
      <c r="P37204">
        <v>10000</v>
      </c>
      <c r="Q37204">
        <v>2708.07</v>
      </c>
      <c r="R37204">
        <v>0</v>
      </c>
      <c r="S37204">
        <v>0</v>
      </c>
      <c r="T37204">
        <v>0</v>
      </c>
      <c r="U37204" s="2">
        <v>41974</v>
      </c>
      <c r="V37204">
        <v>357.29</v>
      </c>
      <c r="X37204" s="2">
        <v>41974</v>
      </c>
    </row>
    <row r="37205" spans="1:24" x14ac:dyDescent="0.35">
      <c r="A37205">
        <v>1033480</v>
      </c>
      <c r="B37205">
        <v>0</v>
      </c>
      <c r="C37205" s="2">
        <v>37622</v>
      </c>
      <c r="D37205">
        <v>2</v>
      </c>
      <c r="E37205" t="s">
        <v>997</v>
      </c>
      <c r="F37205" t="s">
        <v>997</v>
      </c>
      <c r="G37205">
        <v>4</v>
      </c>
      <c r="H37205">
        <v>0</v>
      </c>
      <c r="I37205">
        <v>6970</v>
      </c>
      <c r="J37205">
        <v>0.89400000000000002</v>
      </c>
      <c r="K37205">
        <v>12</v>
      </c>
      <c r="L37205">
        <v>0</v>
      </c>
      <c r="M37205">
        <v>0</v>
      </c>
      <c r="N37205">
        <v>4287.9195159999999</v>
      </c>
      <c r="O37205">
        <v>4287.92</v>
      </c>
      <c r="P37205">
        <v>3825</v>
      </c>
      <c r="Q37205">
        <v>462.92</v>
      </c>
      <c r="R37205">
        <v>0</v>
      </c>
      <c r="S37205">
        <v>0</v>
      </c>
      <c r="T37205">
        <v>0</v>
      </c>
      <c r="U37205" s="2">
        <v>41395</v>
      </c>
      <c r="V37205">
        <v>2300.1799999999998</v>
      </c>
      <c r="X37205" s="2">
        <v>41395</v>
      </c>
    </row>
    <row r="37206" spans="1:24" x14ac:dyDescent="0.35">
      <c r="A37206">
        <v>1033481</v>
      </c>
      <c r="B37206">
        <v>0</v>
      </c>
      <c r="C37206" s="2">
        <v>33086</v>
      </c>
      <c r="D37206">
        <v>0</v>
      </c>
      <c r="E37206" t="s">
        <v>997</v>
      </c>
      <c r="F37206" t="s">
        <v>997</v>
      </c>
      <c r="G37206">
        <v>17</v>
      </c>
      <c r="H37206">
        <v>0</v>
      </c>
      <c r="I37206">
        <v>25373</v>
      </c>
      <c r="J37206">
        <v>0.70099999999999996</v>
      </c>
      <c r="K37206">
        <v>37</v>
      </c>
      <c r="L37206">
        <v>0</v>
      </c>
      <c r="M37206">
        <v>0</v>
      </c>
      <c r="N37206">
        <v>22221.403389999999</v>
      </c>
      <c r="O37206">
        <v>22192.09</v>
      </c>
      <c r="P37206">
        <v>18950</v>
      </c>
      <c r="Q37206">
        <v>3271.4</v>
      </c>
      <c r="R37206">
        <v>0</v>
      </c>
      <c r="S37206">
        <v>0</v>
      </c>
      <c r="T37206">
        <v>0</v>
      </c>
      <c r="U37206" s="2">
        <v>41974</v>
      </c>
      <c r="V37206">
        <v>630.29</v>
      </c>
      <c r="X37206" s="2">
        <v>42491</v>
      </c>
    </row>
    <row r="37207" spans="1:24" x14ac:dyDescent="0.35">
      <c r="A37207">
        <v>1033487</v>
      </c>
      <c r="B37207">
        <v>1</v>
      </c>
      <c r="C37207" s="2">
        <v>38504</v>
      </c>
      <c r="D37207">
        <v>0</v>
      </c>
      <c r="E37207">
        <v>20</v>
      </c>
      <c r="F37207" t="s">
        <v>997</v>
      </c>
      <c r="G37207">
        <v>7</v>
      </c>
      <c r="H37207">
        <v>0</v>
      </c>
      <c r="I37207">
        <v>7229</v>
      </c>
      <c r="J37207">
        <v>0.71699999999999997</v>
      </c>
      <c r="K37207">
        <v>13</v>
      </c>
      <c r="L37207">
        <v>0</v>
      </c>
      <c r="M37207">
        <v>0</v>
      </c>
      <c r="N37207">
        <v>7386.0792220000003</v>
      </c>
      <c r="O37207">
        <v>7386.08</v>
      </c>
      <c r="P37207">
        <v>6400</v>
      </c>
      <c r="Q37207">
        <v>986.08</v>
      </c>
      <c r="R37207">
        <v>0</v>
      </c>
      <c r="S37207">
        <v>0</v>
      </c>
      <c r="T37207">
        <v>0</v>
      </c>
      <c r="U37207" s="2">
        <v>41518</v>
      </c>
      <c r="V37207">
        <v>3155.72</v>
      </c>
      <c r="X37207" s="2">
        <v>41518</v>
      </c>
    </row>
    <row r="37208" spans="1:24" x14ac:dyDescent="0.35">
      <c r="A37208">
        <v>1033498</v>
      </c>
      <c r="B37208">
        <v>0</v>
      </c>
      <c r="C37208" s="2">
        <v>36800</v>
      </c>
      <c r="D37208">
        <v>3</v>
      </c>
      <c r="E37208" t="s">
        <v>997</v>
      </c>
      <c r="F37208" t="s">
        <v>997</v>
      </c>
      <c r="G37208">
        <v>6</v>
      </c>
      <c r="H37208">
        <v>0</v>
      </c>
      <c r="I37208">
        <v>10078</v>
      </c>
      <c r="J37208">
        <v>0.42699999999999999</v>
      </c>
      <c r="K37208">
        <v>34</v>
      </c>
      <c r="L37208">
        <v>0</v>
      </c>
      <c r="M37208">
        <v>0</v>
      </c>
      <c r="N37208">
        <v>23274.4997</v>
      </c>
      <c r="O37208">
        <v>23274.5</v>
      </c>
      <c r="P37208">
        <v>21000</v>
      </c>
      <c r="Q37208">
        <v>2274.5</v>
      </c>
      <c r="R37208">
        <v>0</v>
      </c>
      <c r="S37208">
        <v>0</v>
      </c>
      <c r="T37208">
        <v>0</v>
      </c>
      <c r="U37208" s="2">
        <v>41579</v>
      </c>
      <c r="V37208">
        <v>8826.2900000000009</v>
      </c>
      <c r="X37208" s="2">
        <v>41579</v>
      </c>
    </row>
    <row r="37209" spans="1:24" x14ac:dyDescent="0.35">
      <c r="A37209">
        <v>1033553</v>
      </c>
      <c r="B37209">
        <v>0</v>
      </c>
      <c r="C37209" s="2">
        <v>38231</v>
      </c>
      <c r="D37209">
        <v>0</v>
      </c>
      <c r="E37209" t="s">
        <v>997</v>
      </c>
      <c r="F37209" t="s">
        <v>997</v>
      </c>
      <c r="G37209">
        <v>8</v>
      </c>
      <c r="H37209">
        <v>0</v>
      </c>
      <c r="I37209">
        <v>13787</v>
      </c>
      <c r="J37209">
        <v>0.69299999999999995</v>
      </c>
      <c r="K37209">
        <v>9</v>
      </c>
      <c r="L37209">
        <v>2166</v>
      </c>
      <c r="M37209">
        <v>2166</v>
      </c>
      <c r="N37209">
        <v>17053.330000000002</v>
      </c>
      <c r="O37209">
        <v>17053.330000000002</v>
      </c>
      <c r="P37209">
        <v>11834.23</v>
      </c>
      <c r="Q37209">
        <v>5219.1000000000004</v>
      </c>
      <c r="R37209">
        <v>0</v>
      </c>
      <c r="S37209">
        <v>0</v>
      </c>
      <c r="T37209">
        <v>0</v>
      </c>
      <c r="U37209" s="2">
        <v>42491</v>
      </c>
      <c r="V37209">
        <v>322.07</v>
      </c>
      <c r="W37209">
        <v>42522</v>
      </c>
      <c r="X37209" s="2">
        <v>42491</v>
      </c>
    </row>
    <row r="37210" spans="1:24" x14ac:dyDescent="0.35">
      <c r="A37210">
        <v>1033554</v>
      </c>
      <c r="B37210">
        <v>0</v>
      </c>
      <c r="C37210" s="2">
        <v>35977</v>
      </c>
      <c r="D37210">
        <v>0</v>
      </c>
      <c r="E37210" t="s">
        <v>997</v>
      </c>
      <c r="F37210" t="s">
        <v>997</v>
      </c>
      <c r="G37210">
        <v>7</v>
      </c>
      <c r="H37210">
        <v>0</v>
      </c>
      <c r="I37210">
        <v>14501</v>
      </c>
      <c r="J37210">
        <v>0.93</v>
      </c>
      <c r="K37210">
        <v>25</v>
      </c>
      <c r="L37210">
        <v>0</v>
      </c>
      <c r="M37210">
        <v>0</v>
      </c>
      <c r="N37210">
        <v>23543.293590000001</v>
      </c>
      <c r="O37210">
        <v>23516.04</v>
      </c>
      <c r="P37210">
        <v>21600</v>
      </c>
      <c r="Q37210">
        <v>1913.66</v>
      </c>
      <c r="R37210">
        <v>29.629999940000001</v>
      </c>
      <c r="S37210">
        <v>0</v>
      </c>
      <c r="T37210">
        <v>0</v>
      </c>
      <c r="U37210" s="2">
        <v>41030</v>
      </c>
      <c r="V37210">
        <v>21176.45</v>
      </c>
      <c r="X37210" s="2">
        <v>42186</v>
      </c>
    </row>
    <row r="37211" spans="1:24" x14ac:dyDescent="0.35">
      <c r="A37211">
        <v>1033561</v>
      </c>
      <c r="B37211">
        <v>0</v>
      </c>
      <c r="C37211" s="2">
        <v>36708</v>
      </c>
      <c r="D37211">
        <v>2</v>
      </c>
      <c r="E37211" t="s">
        <v>997</v>
      </c>
      <c r="F37211" t="s">
        <v>997</v>
      </c>
      <c r="G37211">
        <v>5</v>
      </c>
      <c r="H37211">
        <v>0</v>
      </c>
      <c r="I37211">
        <v>18181</v>
      </c>
      <c r="J37211">
        <v>0.95699999999999996</v>
      </c>
      <c r="K37211">
        <v>12</v>
      </c>
      <c r="L37211">
        <v>0</v>
      </c>
      <c r="M37211">
        <v>0</v>
      </c>
      <c r="N37211">
        <v>17791.3446</v>
      </c>
      <c r="O37211">
        <v>17791.34</v>
      </c>
      <c r="P37211">
        <v>14000</v>
      </c>
      <c r="Q37211">
        <v>3791.34</v>
      </c>
      <c r="R37211">
        <v>0</v>
      </c>
      <c r="S37211">
        <v>0</v>
      </c>
      <c r="T37211">
        <v>0</v>
      </c>
      <c r="U37211" s="2">
        <v>41974</v>
      </c>
      <c r="V37211">
        <v>501.23</v>
      </c>
      <c r="X37211" s="2">
        <v>42491</v>
      </c>
    </row>
    <row r="37212" spans="1:24" x14ac:dyDescent="0.35">
      <c r="A37212">
        <v>1033565</v>
      </c>
      <c r="B37212">
        <v>0</v>
      </c>
      <c r="C37212" s="2">
        <v>32752</v>
      </c>
      <c r="D37212">
        <v>3</v>
      </c>
      <c r="E37212" t="s">
        <v>997</v>
      </c>
      <c r="F37212" t="s">
        <v>997</v>
      </c>
      <c r="G37212">
        <v>14</v>
      </c>
      <c r="H37212">
        <v>0</v>
      </c>
      <c r="I37212">
        <v>36833</v>
      </c>
      <c r="J37212">
        <v>0.6</v>
      </c>
      <c r="K37212">
        <v>34</v>
      </c>
      <c r="L37212">
        <v>0</v>
      </c>
      <c r="M37212">
        <v>0</v>
      </c>
      <c r="N37212">
        <v>24834.65</v>
      </c>
      <c r="O37212">
        <v>24806.43</v>
      </c>
      <c r="P37212">
        <v>12430.09</v>
      </c>
      <c r="Q37212">
        <v>7823</v>
      </c>
      <c r="R37212">
        <v>0</v>
      </c>
      <c r="S37212">
        <v>4581.5600000000004</v>
      </c>
      <c r="T37212">
        <v>824.68079999999998</v>
      </c>
      <c r="U37212" s="2">
        <v>42064</v>
      </c>
      <c r="V37212">
        <v>519.35</v>
      </c>
      <c r="X37212" s="2">
        <v>42491</v>
      </c>
    </row>
    <row r="37213" spans="1:24" x14ac:dyDescent="0.35">
      <c r="A37213">
        <v>1033569</v>
      </c>
      <c r="B37213">
        <v>0</v>
      </c>
      <c r="C37213" s="2">
        <v>36342</v>
      </c>
      <c r="D37213">
        <v>0</v>
      </c>
      <c r="E37213" t="s">
        <v>997</v>
      </c>
      <c r="F37213" t="s">
        <v>997</v>
      </c>
      <c r="G37213">
        <v>6</v>
      </c>
      <c r="H37213">
        <v>0</v>
      </c>
      <c r="I37213">
        <v>0</v>
      </c>
      <c r="J37213">
        <v>0</v>
      </c>
      <c r="K37213">
        <v>23</v>
      </c>
      <c r="L37213">
        <v>0</v>
      </c>
      <c r="M37213">
        <v>0</v>
      </c>
      <c r="N37213">
        <v>20596.97</v>
      </c>
      <c r="O37213">
        <v>20104.91</v>
      </c>
      <c r="P37213">
        <v>12394.78</v>
      </c>
      <c r="Q37213">
        <v>6043.8</v>
      </c>
      <c r="R37213">
        <v>0</v>
      </c>
      <c r="S37213">
        <v>2158.39</v>
      </c>
      <c r="T37213">
        <v>388.5102</v>
      </c>
      <c r="U37213" s="2">
        <v>42036</v>
      </c>
      <c r="V37213">
        <v>486.16</v>
      </c>
      <c r="X37213" s="2">
        <v>42186</v>
      </c>
    </row>
    <row r="37214" spans="1:24" x14ac:dyDescent="0.35">
      <c r="A37214">
        <v>1033590</v>
      </c>
      <c r="B37214">
        <v>1</v>
      </c>
      <c r="C37214" s="2">
        <v>37956</v>
      </c>
      <c r="D37214">
        <v>1</v>
      </c>
      <c r="E37214">
        <v>18</v>
      </c>
      <c r="F37214" t="s">
        <v>997</v>
      </c>
      <c r="G37214">
        <v>9</v>
      </c>
      <c r="H37214">
        <v>0</v>
      </c>
      <c r="I37214">
        <v>11807</v>
      </c>
      <c r="J37214">
        <v>0.78700000000000003</v>
      </c>
      <c r="K37214">
        <v>11</v>
      </c>
      <c r="L37214">
        <v>0</v>
      </c>
      <c r="M37214">
        <v>0</v>
      </c>
      <c r="N37214">
        <v>15317.38199</v>
      </c>
      <c r="O37214">
        <v>15317.38</v>
      </c>
      <c r="P37214">
        <v>12600</v>
      </c>
      <c r="Q37214">
        <v>2717.38</v>
      </c>
      <c r="R37214">
        <v>0</v>
      </c>
      <c r="S37214">
        <v>0</v>
      </c>
      <c r="T37214">
        <v>0</v>
      </c>
      <c r="U37214" s="2">
        <v>41395</v>
      </c>
      <c r="V37214">
        <v>10342.82</v>
      </c>
      <c r="X37214" s="2">
        <v>41395</v>
      </c>
    </row>
    <row r="37215" spans="1:24" x14ac:dyDescent="0.35">
      <c r="A37215">
        <v>1033601</v>
      </c>
      <c r="B37215">
        <v>0</v>
      </c>
      <c r="C37215" s="2">
        <v>36373</v>
      </c>
      <c r="D37215">
        <v>1</v>
      </c>
      <c r="E37215" t="s">
        <v>997</v>
      </c>
      <c r="F37215" t="s">
        <v>997</v>
      </c>
      <c r="G37215">
        <v>12</v>
      </c>
      <c r="H37215">
        <v>0</v>
      </c>
      <c r="I37215">
        <v>21477</v>
      </c>
      <c r="J37215">
        <v>0.72799999999999998</v>
      </c>
      <c r="K37215">
        <v>18</v>
      </c>
      <c r="L37215">
        <v>0</v>
      </c>
      <c r="M37215">
        <v>0</v>
      </c>
      <c r="N37215">
        <v>6076.55</v>
      </c>
      <c r="O37215">
        <v>6076.55</v>
      </c>
      <c r="P37215">
        <v>6000</v>
      </c>
      <c r="Q37215">
        <v>76.55</v>
      </c>
      <c r="R37215">
        <v>0</v>
      </c>
      <c r="S37215">
        <v>0</v>
      </c>
      <c r="T37215">
        <v>0</v>
      </c>
      <c r="U37215" s="2">
        <v>40909</v>
      </c>
      <c r="V37215">
        <v>6077.06</v>
      </c>
      <c r="X37215" s="2">
        <v>40878</v>
      </c>
    </row>
    <row r="37216" spans="1:24" x14ac:dyDescent="0.35">
      <c r="A37216">
        <v>1033602</v>
      </c>
      <c r="B37216">
        <v>0</v>
      </c>
      <c r="C37216" s="2">
        <v>37895</v>
      </c>
      <c r="D37216">
        <v>0</v>
      </c>
      <c r="E37216" t="s">
        <v>997</v>
      </c>
      <c r="F37216" t="s">
        <v>997</v>
      </c>
      <c r="G37216">
        <v>14</v>
      </c>
      <c r="H37216">
        <v>0</v>
      </c>
      <c r="I37216">
        <v>11271</v>
      </c>
      <c r="J37216">
        <v>0.7</v>
      </c>
      <c r="K37216">
        <v>22</v>
      </c>
      <c r="L37216">
        <v>0</v>
      </c>
      <c r="M37216">
        <v>0</v>
      </c>
      <c r="N37216">
        <v>14288.761689999999</v>
      </c>
      <c r="O37216">
        <v>14288.76</v>
      </c>
      <c r="P37216">
        <v>12000</v>
      </c>
      <c r="Q37216">
        <v>2288.7600000000002</v>
      </c>
      <c r="R37216">
        <v>0</v>
      </c>
      <c r="S37216">
        <v>0</v>
      </c>
      <c r="T37216">
        <v>0</v>
      </c>
      <c r="U37216" s="2">
        <v>41974</v>
      </c>
      <c r="V37216">
        <v>409.01</v>
      </c>
      <c r="X37216" s="2">
        <v>41974</v>
      </c>
    </row>
    <row r="37217" spans="1:24" x14ac:dyDescent="0.35">
      <c r="A37217">
        <v>1033606</v>
      </c>
      <c r="B37217">
        <v>0</v>
      </c>
      <c r="C37217" s="2">
        <v>29952</v>
      </c>
      <c r="D37217">
        <v>2</v>
      </c>
      <c r="E37217" t="s">
        <v>997</v>
      </c>
      <c r="F37217" t="s">
        <v>997</v>
      </c>
      <c r="G37217">
        <v>7</v>
      </c>
      <c r="H37217">
        <v>0</v>
      </c>
      <c r="I37217">
        <v>26493</v>
      </c>
      <c r="J37217">
        <v>0.88400000000000001</v>
      </c>
      <c r="K37217">
        <v>25</v>
      </c>
      <c r="L37217">
        <v>0</v>
      </c>
      <c r="M37217">
        <v>0</v>
      </c>
      <c r="N37217">
        <v>14071.622020000001</v>
      </c>
      <c r="O37217">
        <v>14071.62</v>
      </c>
      <c r="P37217">
        <v>12000</v>
      </c>
      <c r="Q37217">
        <v>2071.62</v>
      </c>
      <c r="R37217">
        <v>0</v>
      </c>
      <c r="S37217">
        <v>0</v>
      </c>
      <c r="T37217">
        <v>0</v>
      </c>
      <c r="U37217" s="2">
        <v>41974</v>
      </c>
      <c r="V37217">
        <v>399.93</v>
      </c>
      <c r="X37217" s="2">
        <v>42461</v>
      </c>
    </row>
    <row r="37218" spans="1:24" x14ac:dyDescent="0.35">
      <c r="A37218">
        <v>1033609</v>
      </c>
      <c r="B37218">
        <v>0</v>
      </c>
      <c r="C37218" s="2">
        <v>37561</v>
      </c>
      <c r="D37218">
        <v>0</v>
      </c>
      <c r="E37218" t="s">
        <v>997</v>
      </c>
      <c r="F37218" t="s">
        <v>997</v>
      </c>
      <c r="G37218">
        <v>5</v>
      </c>
      <c r="H37218">
        <v>0</v>
      </c>
      <c r="I37218">
        <v>9230</v>
      </c>
      <c r="J37218">
        <v>0.879</v>
      </c>
      <c r="K37218">
        <v>15</v>
      </c>
      <c r="L37218">
        <v>0</v>
      </c>
      <c r="M37218">
        <v>0</v>
      </c>
      <c r="N37218">
        <v>5413.2637240000004</v>
      </c>
      <c r="O37218">
        <v>5383.19</v>
      </c>
      <c r="P37218">
        <v>4500</v>
      </c>
      <c r="Q37218">
        <v>913.26</v>
      </c>
      <c r="R37218">
        <v>0</v>
      </c>
      <c r="S37218">
        <v>0</v>
      </c>
      <c r="T37218">
        <v>0</v>
      </c>
      <c r="U37218" s="2">
        <v>41974</v>
      </c>
      <c r="V37218">
        <v>160.35</v>
      </c>
      <c r="X37218" s="2">
        <v>41974</v>
      </c>
    </row>
    <row r="37219" spans="1:24" x14ac:dyDescent="0.35">
      <c r="A37219">
        <v>1033625</v>
      </c>
      <c r="B37219">
        <v>0</v>
      </c>
      <c r="C37219" s="2">
        <v>37196</v>
      </c>
      <c r="D37219">
        <v>1</v>
      </c>
      <c r="E37219" t="s">
        <v>997</v>
      </c>
      <c r="F37219" t="s">
        <v>997</v>
      </c>
      <c r="G37219">
        <v>13</v>
      </c>
      <c r="H37219">
        <v>0</v>
      </c>
      <c r="I37219">
        <v>16980</v>
      </c>
      <c r="J37219">
        <v>0.95899999999999996</v>
      </c>
      <c r="K37219">
        <v>22</v>
      </c>
      <c r="L37219">
        <v>0</v>
      </c>
      <c r="M37219">
        <v>0</v>
      </c>
      <c r="N37219">
        <v>24132.10571</v>
      </c>
      <c r="O37219">
        <v>24132.11</v>
      </c>
      <c r="P37219">
        <v>16100</v>
      </c>
      <c r="Q37219">
        <v>8010.38</v>
      </c>
      <c r="R37219">
        <v>21.73000004</v>
      </c>
      <c r="S37219">
        <v>0</v>
      </c>
      <c r="T37219">
        <v>0</v>
      </c>
      <c r="U37219" s="2">
        <v>41974</v>
      </c>
      <c r="V37219">
        <v>8946.6299999999992</v>
      </c>
      <c r="X37219" s="2">
        <v>41974</v>
      </c>
    </row>
    <row r="37220" spans="1:24" x14ac:dyDescent="0.35">
      <c r="A37220">
        <v>1033633</v>
      </c>
      <c r="B37220">
        <v>0</v>
      </c>
      <c r="C37220" s="2">
        <v>38777</v>
      </c>
      <c r="D37220">
        <v>0</v>
      </c>
      <c r="E37220" t="s">
        <v>997</v>
      </c>
      <c r="F37220" t="s">
        <v>997</v>
      </c>
      <c r="G37220">
        <v>7</v>
      </c>
      <c r="H37220">
        <v>0</v>
      </c>
      <c r="I37220">
        <v>8506</v>
      </c>
      <c r="J37220">
        <v>0.61599999999999999</v>
      </c>
      <c r="K37220">
        <v>11</v>
      </c>
      <c r="L37220">
        <v>0</v>
      </c>
      <c r="M37220">
        <v>0</v>
      </c>
      <c r="N37220">
        <v>11256.49704</v>
      </c>
      <c r="O37220">
        <v>10975.08</v>
      </c>
      <c r="P37220">
        <v>10000</v>
      </c>
      <c r="Q37220">
        <v>1256.5</v>
      </c>
      <c r="R37220">
        <v>0</v>
      </c>
      <c r="S37220">
        <v>0</v>
      </c>
      <c r="T37220">
        <v>0</v>
      </c>
      <c r="U37220" s="2">
        <v>41487</v>
      </c>
      <c r="V37220">
        <v>5139.37</v>
      </c>
      <c r="X37220" s="2">
        <v>42491</v>
      </c>
    </row>
    <row r="37221" spans="1:24" x14ac:dyDescent="0.35">
      <c r="A37221">
        <v>1033663</v>
      </c>
      <c r="B37221">
        <v>0</v>
      </c>
      <c r="C37221" s="2">
        <v>34639</v>
      </c>
      <c r="D37221">
        <v>0</v>
      </c>
      <c r="E37221">
        <v>68</v>
      </c>
      <c r="F37221" t="s">
        <v>997</v>
      </c>
      <c r="G37221">
        <v>5</v>
      </c>
      <c r="H37221">
        <v>0</v>
      </c>
      <c r="I37221">
        <v>6283</v>
      </c>
      <c r="J37221">
        <v>0.52400000000000002</v>
      </c>
      <c r="K37221">
        <v>25</v>
      </c>
      <c r="L37221">
        <v>0</v>
      </c>
      <c r="M37221">
        <v>0</v>
      </c>
      <c r="N37221">
        <v>3463.8711330000001</v>
      </c>
      <c r="O37221">
        <v>3175.22</v>
      </c>
      <c r="P37221">
        <v>3000</v>
      </c>
      <c r="Q37221">
        <v>463.87</v>
      </c>
      <c r="R37221">
        <v>0</v>
      </c>
      <c r="S37221">
        <v>0</v>
      </c>
      <c r="T37221">
        <v>0</v>
      </c>
      <c r="U37221" s="2">
        <v>41791</v>
      </c>
      <c r="V37221">
        <v>665.73</v>
      </c>
      <c r="X37221" s="2">
        <v>41791</v>
      </c>
    </row>
    <row r="37222" spans="1:24" x14ac:dyDescent="0.35">
      <c r="A37222">
        <v>1033669</v>
      </c>
      <c r="B37222">
        <v>0</v>
      </c>
      <c r="C37222" s="2">
        <v>36161</v>
      </c>
      <c r="D37222">
        <v>2</v>
      </c>
      <c r="E37222">
        <v>69</v>
      </c>
      <c r="F37222" t="s">
        <v>997</v>
      </c>
      <c r="G37222">
        <v>16</v>
      </c>
      <c r="H37222">
        <v>0</v>
      </c>
      <c r="I37222">
        <v>22050</v>
      </c>
      <c r="J37222">
        <v>0.82299999999999995</v>
      </c>
      <c r="K37222">
        <v>20</v>
      </c>
      <c r="L37222">
        <v>0</v>
      </c>
      <c r="M37222">
        <v>0</v>
      </c>
      <c r="N37222">
        <v>46850.28</v>
      </c>
      <c r="O37222">
        <v>46782.2</v>
      </c>
      <c r="P37222">
        <v>24581.94</v>
      </c>
      <c r="Q37222">
        <v>22122.3</v>
      </c>
      <c r="R37222">
        <v>146.04</v>
      </c>
      <c r="S37222">
        <v>0</v>
      </c>
      <c r="T37222">
        <v>0</v>
      </c>
      <c r="U37222" s="2">
        <v>42339</v>
      </c>
      <c r="V37222">
        <v>1022.32</v>
      </c>
      <c r="X37222" s="2">
        <v>42491</v>
      </c>
    </row>
    <row r="37223" spans="1:24" x14ac:dyDescent="0.35">
      <c r="A37223">
        <v>1033679</v>
      </c>
      <c r="B37223">
        <v>0</v>
      </c>
      <c r="C37223" s="2">
        <v>38200</v>
      </c>
      <c r="D37223">
        <v>1</v>
      </c>
      <c r="E37223" t="s">
        <v>997</v>
      </c>
      <c r="F37223" t="s">
        <v>997</v>
      </c>
      <c r="G37223">
        <v>9</v>
      </c>
      <c r="H37223">
        <v>0</v>
      </c>
      <c r="I37223">
        <v>7149</v>
      </c>
      <c r="J37223">
        <v>0.70099999999999996</v>
      </c>
      <c r="K37223">
        <v>19</v>
      </c>
      <c r="L37223">
        <v>0</v>
      </c>
      <c r="M37223">
        <v>0</v>
      </c>
      <c r="N37223">
        <v>5624.4911890000003</v>
      </c>
      <c r="O37223">
        <v>5624.49</v>
      </c>
      <c r="P37223">
        <v>4800</v>
      </c>
      <c r="Q37223">
        <v>824.49</v>
      </c>
      <c r="R37223">
        <v>0</v>
      </c>
      <c r="S37223">
        <v>0</v>
      </c>
      <c r="T37223">
        <v>0</v>
      </c>
      <c r="U37223" s="2">
        <v>41913</v>
      </c>
      <c r="V37223">
        <v>469.06</v>
      </c>
      <c r="X37223" s="2">
        <v>41913</v>
      </c>
    </row>
    <row r="37224" spans="1:24" x14ac:dyDescent="0.35">
      <c r="A37224">
        <v>1033681</v>
      </c>
      <c r="B37224">
        <v>0</v>
      </c>
      <c r="C37224" s="2">
        <v>36982</v>
      </c>
      <c r="D37224">
        <v>0</v>
      </c>
      <c r="E37224" t="s">
        <v>997</v>
      </c>
      <c r="F37224" t="s">
        <v>997</v>
      </c>
      <c r="G37224">
        <v>10</v>
      </c>
      <c r="H37224">
        <v>0</v>
      </c>
      <c r="I37224">
        <v>20893</v>
      </c>
      <c r="J37224">
        <v>0.61599999999999999</v>
      </c>
      <c r="K37224">
        <v>22</v>
      </c>
      <c r="L37224">
        <v>0</v>
      </c>
      <c r="M37224">
        <v>0</v>
      </c>
      <c r="N37224">
        <v>21107.43305</v>
      </c>
      <c r="O37224">
        <v>20814.27</v>
      </c>
      <c r="P37224">
        <v>18000</v>
      </c>
      <c r="Q37224">
        <v>3107.43</v>
      </c>
      <c r="R37224">
        <v>0</v>
      </c>
      <c r="S37224">
        <v>0</v>
      </c>
      <c r="T37224">
        <v>0</v>
      </c>
      <c r="U37224" s="2">
        <v>41974</v>
      </c>
      <c r="V37224">
        <v>606.13</v>
      </c>
      <c r="X37224" s="2">
        <v>42248</v>
      </c>
    </row>
    <row r="37225" spans="1:24" x14ac:dyDescent="0.35">
      <c r="A37225">
        <v>1033691</v>
      </c>
      <c r="B37225">
        <v>0</v>
      </c>
      <c r="C37225" s="2">
        <v>34243</v>
      </c>
      <c r="D37225">
        <v>0</v>
      </c>
      <c r="E37225" t="s">
        <v>997</v>
      </c>
      <c r="F37225" t="s">
        <v>997</v>
      </c>
      <c r="G37225">
        <v>10</v>
      </c>
      <c r="H37225">
        <v>0</v>
      </c>
      <c r="I37225">
        <v>44261</v>
      </c>
      <c r="J37225">
        <v>0.71299999999999997</v>
      </c>
      <c r="K37225">
        <v>31</v>
      </c>
      <c r="L37225">
        <v>0</v>
      </c>
      <c r="M37225">
        <v>0</v>
      </c>
      <c r="N37225">
        <v>27865.93189</v>
      </c>
      <c r="O37225">
        <v>26890.62</v>
      </c>
      <c r="P37225">
        <v>25000</v>
      </c>
      <c r="Q37225">
        <v>2865.93</v>
      </c>
      <c r="R37225">
        <v>0</v>
      </c>
      <c r="S37225">
        <v>0</v>
      </c>
      <c r="T37225">
        <v>0</v>
      </c>
      <c r="U37225" s="2">
        <v>41760</v>
      </c>
      <c r="V37225">
        <v>6120.69</v>
      </c>
      <c r="X37225" s="2">
        <v>42491</v>
      </c>
    </row>
    <row r="37226" spans="1:24" x14ac:dyDescent="0.35">
      <c r="A37226">
        <v>1033711</v>
      </c>
      <c r="B37226">
        <v>0</v>
      </c>
      <c r="C37226" s="2">
        <v>36831</v>
      </c>
      <c r="D37226">
        <v>0</v>
      </c>
      <c r="E37226" t="s">
        <v>997</v>
      </c>
      <c r="F37226" t="s">
        <v>997</v>
      </c>
      <c r="G37226">
        <v>8</v>
      </c>
      <c r="H37226">
        <v>0</v>
      </c>
      <c r="I37226">
        <v>15531</v>
      </c>
      <c r="J37226">
        <v>0.96499999999999997</v>
      </c>
      <c r="K37226">
        <v>11</v>
      </c>
      <c r="L37226">
        <v>0</v>
      </c>
      <c r="M37226">
        <v>0</v>
      </c>
      <c r="N37226">
        <v>11952.800380000001</v>
      </c>
      <c r="O37226">
        <v>11952.8</v>
      </c>
      <c r="P37226">
        <v>10000</v>
      </c>
      <c r="Q37226">
        <v>1952.8</v>
      </c>
      <c r="R37226">
        <v>0</v>
      </c>
      <c r="S37226">
        <v>0</v>
      </c>
      <c r="T37226">
        <v>0</v>
      </c>
      <c r="U37226" s="2">
        <v>41730</v>
      </c>
      <c r="V37226">
        <v>2907.06</v>
      </c>
      <c r="X37226" s="2">
        <v>42491</v>
      </c>
    </row>
    <row r="37227" spans="1:24" x14ac:dyDescent="0.35">
      <c r="A37227">
        <v>1033715</v>
      </c>
      <c r="B37227">
        <v>0</v>
      </c>
      <c r="C37227" s="2">
        <v>35612</v>
      </c>
      <c r="D37227">
        <v>0</v>
      </c>
      <c r="E37227">
        <v>55</v>
      </c>
      <c r="F37227" t="s">
        <v>997</v>
      </c>
      <c r="G37227">
        <v>9</v>
      </c>
      <c r="H37227">
        <v>0</v>
      </c>
      <c r="I37227">
        <v>15678</v>
      </c>
      <c r="J37227">
        <v>0.80800000000000005</v>
      </c>
      <c r="K37227">
        <v>22</v>
      </c>
      <c r="L37227">
        <v>0</v>
      </c>
      <c r="M37227">
        <v>0</v>
      </c>
      <c r="N37227">
        <v>22030.97351</v>
      </c>
      <c r="O37227">
        <v>22030.97</v>
      </c>
      <c r="P37227">
        <v>15600</v>
      </c>
      <c r="Q37227">
        <v>6430.97</v>
      </c>
      <c r="R37227">
        <v>0</v>
      </c>
      <c r="S37227">
        <v>0</v>
      </c>
      <c r="T37227">
        <v>0</v>
      </c>
      <c r="U37227" s="2">
        <v>41760</v>
      </c>
      <c r="V37227">
        <v>10398.209999999999</v>
      </c>
      <c r="X37227" s="2">
        <v>41730</v>
      </c>
    </row>
    <row r="37228" spans="1:24" x14ac:dyDescent="0.35">
      <c r="A37228">
        <v>1033717</v>
      </c>
      <c r="B37228">
        <v>0</v>
      </c>
      <c r="C37228" s="2">
        <v>35186</v>
      </c>
      <c r="D37228">
        <v>1</v>
      </c>
      <c r="E37228" t="s">
        <v>997</v>
      </c>
      <c r="F37228" t="s">
        <v>997</v>
      </c>
      <c r="G37228">
        <v>5</v>
      </c>
      <c r="H37228">
        <v>0</v>
      </c>
      <c r="I37228">
        <v>11376</v>
      </c>
      <c r="J37228">
        <v>0.56000000000000005</v>
      </c>
      <c r="K37228">
        <v>21</v>
      </c>
      <c r="L37228">
        <v>0</v>
      </c>
      <c r="M37228">
        <v>0</v>
      </c>
      <c r="N37228">
        <v>25362.850060000001</v>
      </c>
      <c r="O37228">
        <v>25362.85</v>
      </c>
      <c r="P37228">
        <v>20000</v>
      </c>
      <c r="Q37228">
        <v>5362.85</v>
      </c>
      <c r="R37228">
        <v>0</v>
      </c>
      <c r="S37228">
        <v>0</v>
      </c>
      <c r="T37228">
        <v>0</v>
      </c>
      <c r="U37228" s="2">
        <v>41852</v>
      </c>
      <c r="V37228">
        <v>11369.46</v>
      </c>
      <c r="X37228" s="2">
        <v>42491</v>
      </c>
    </row>
    <row r="37229" spans="1:24" x14ac:dyDescent="0.35">
      <c r="A37229">
        <v>1033719</v>
      </c>
      <c r="B37229">
        <v>0</v>
      </c>
      <c r="C37229" s="2">
        <v>35096</v>
      </c>
      <c r="D37229">
        <v>1</v>
      </c>
      <c r="E37229" t="s">
        <v>997</v>
      </c>
      <c r="F37229" t="s">
        <v>997</v>
      </c>
      <c r="G37229">
        <v>14</v>
      </c>
      <c r="H37229">
        <v>0</v>
      </c>
      <c r="I37229">
        <v>21357</v>
      </c>
      <c r="J37229">
        <v>0.92300000000000004</v>
      </c>
      <c r="K37229">
        <v>36</v>
      </c>
      <c r="L37229">
        <v>0</v>
      </c>
      <c r="M37229">
        <v>0</v>
      </c>
      <c r="N37229">
        <v>31246.410019999999</v>
      </c>
      <c r="O37229">
        <v>31246.41</v>
      </c>
      <c r="P37229">
        <v>21000</v>
      </c>
      <c r="Q37229">
        <v>10246.41</v>
      </c>
      <c r="R37229">
        <v>0</v>
      </c>
      <c r="S37229">
        <v>0</v>
      </c>
      <c r="T37229">
        <v>0</v>
      </c>
      <c r="U37229" s="2">
        <v>42156</v>
      </c>
      <c r="V37229">
        <v>9089.9599999999991</v>
      </c>
      <c r="X37229" s="2">
        <v>42186</v>
      </c>
    </row>
    <row r="37230" spans="1:24" x14ac:dyDescent="0.35">
      <c r="A37230">
        <v>1033722</v>
      </c>
      <c r="B37230">
        <v>0</v>
      </c>
      <c r="C37230" s="2">
        <v>36404</v>
      </c>
      <c r="D37230">
        <v>1</v>
      </c>
      <c r="E37230">
        <v>72</v>
      </c>
      <c r="F37230" t="s">
        <v>997</v>
      </c>
      <c r="G37230">
        <v>12</v>
      </c>
      <c r="H37230">
        <v>0</v>
      </c>
      <c r="I37230">
        <v>15378</v>
      </c>
      <c r="J37230">
        <v>0.66600000000000004</v>
      </c>
      <c r="K37230">
        <v>29</v>
      </c>
      <c r="L37230">
        <v>0</v>
      </c>
      <c r="M37230">
        <v>0</v>
      </c>
      <c r="N37230">
        <v>2078.48</v>
      </c>
      <c r="O37230">
        <v>2065.5300000000002</v>
      </c>
      <c r="P37230">
        <v>686.54</v>
      </c>
      <c r="Q37230">
        <v>742.66</v>
      </c>
      <c r="R37230">
        <v>0</v>
      </c>
      <c r="S37230">
        <v>649.28</v>
      </c>
      <c r="T37230">
        <v>6.13</v>
      </c>
      <c r="U37230" s="2">
        <v>41030</v>
      </c>
      <c r="V37230">
        <v>287.19</v>
      </c>
      <c r="X37230" s="2">
        <v>41183</v>
      </c>
    </row>
    <row r="37231" spans="1:24" x14ac:dyDescent="0.35">
      <c r="A37231">
        <v>1033731</v>
      </c>
      <c r="B37231">
        <v>0</v>
      </c>
      <c r="C37231" s="2">
        <v>31533</v>
      </c>
      <c r="D37231">
        <v>1</v>
      </c>
      <c r="E37231">
        <v>46</v>
      </c>
      <c r="F37231" t="s">
        <v>997</v>
      </c>
      <c r="G37231">
        <v>17</v>
      </c>
      <c r="H37231">
        <v>0</v>
      </c>
      <c r="I37231">
        <v>17813</v>
      </c>
      <c r="J37231">
        <v>0.58199999999999996</v>
      </c>
      <c r="K37231">
        <v>24</v>
      </c>
      <c r="L37231">
        <v>0</v>
      </c>
      <c r="M37231">
        <v>0</v>
      </c>
      <c r="N37231">
        <v>9616.14</v>
      </c>
      <c r="O37231">
        <v>9616.14</v>
      </c>
      <c r="P37231">
        <v>7735.31</v>
      </c>
      <c r="Q37231">
        <v>1765.25</v>
      </c>
      <c r="R37231">
        <v>0</v>
      </c>
      <c r="S37231">
        <v>115.58</v>
      </c>
      <c r="T37231">
        <v>18.511199999999999</v>
      </c>
      <c r="U37231" s="2">
        <v>41944</v>
      </c>
      <c r="V37231">
        <v>400</v>
      </c>
      <c r="X37231" s="2">
        <v>42095</v>
      </c>
    </row>
    <row r="37232" spans="1:24" x14ac:dyDescent="0.35">
      <c r="A37232">
        <v>1033741</v>
      </c>
      <c r="B37232">
        <v>0</v>
      </c>
      <c r="C37232" s="2">
        <v>32174</v>
      </c>
      <c r="D37232">
        <v>3</v>
      </c>
      <c r="E37232" t="s">
        <v>997</v>
      </c>
      <c r="F37232" t="s">
        <v>997</v>
      </c>
      <c r="G37232">
        <v>6</v>
      </c>
      <c r="H37232">
        <v>0</v>
      </c>
      <c r="I37232">
        <v>0</v>
      </c>
      <c r="J37232">
        <v>0</v>
      </c>
      <c r="K37232">
        <v>14</v>
      </c>
      <c r="L37232">
        <v>0</v>
      </c>
      <c r="M37232">
        <v>0</v>
      </c>
      <c r="N37232">
        <v>25634.61951</v>
      </c>
      <c r="O37232">
        <v>25583.34</v>
      </c>
      <c r="P37232">
        <v>25000</v>
      </c>
      <c r="Q37232">
        <v>634.62</v>
      </c>
      <c r="R37232">
        <v>0</v>
      </c>
      <c r="S37232">
        <v>0</v>
      </c>
      <c r="T37232">
        <v>0</v>
      </c>
      <c r="U37232" s="2">
        <v>41000</v>
      </c>
      <c r="V37232">
        <v>23291.01</v>
      </c>
      <c r="X37232" s="2">
        <v>41306</v>
      </c>
    </row>
    <row r="37233" spans="1:24" x14ac:dyDescent="0.35">
      <c r="A37233">
        <v>1033743</v>
      </c>
      <c r="B37233">
        <v>0</v>
      </c>
      <c r="C37233" s="2">
        <v>39022</v>
      </c>
      <c r="D37233">
        <v>2</v>
      </c>
      <c r="E37233" t="s">
        <v>997</v>
      </c>
      <c r="F37233" t="s">
        <v>997</v>
      </c>
      <c r="G37233">
        <v>14</v>
      </c>
      <c r="H37233">
        <v>0</v>
      </c>
      <c r="I37233">
        <v>9436</v>
      </c>
      <c r="J37233">
        <v>0.57199999999999995</v>
      </c>
      <c r="K37233">
        <v>16</v>
      </c>
      <c r="L37233">
        <v>0</v>
      </c>
      <c r="M37233">
        <v>0</v>
      </c>
      <c r="N37233">
        <v>5079.9236979999996</v>
      </c>
      <c r="O37233">
        <v>5079.92</v>
      </c>
      <c r="P37233">
        <v>4250</v>
      </c>
      <c r="Q37233">
        <v>829.92</v>
      </c>
      <c r="R37233">
        <v>0</v>
      </c>
      <c r="S37233">
        <v>0</v>
      </c>
      <c r="T37233">
        <v>0</v>
      </c>
      <c r="U37233" s="2">
        <v>41730</v>
      </c>
      <c r="V37233">
        <v>1243.98</v>
      </c>
      <c r="X37233" s="2">
        <v>42491</v>
      </c>
    </row>
    <row r="37234" spans="1:24" x14ac:dyDescent="0.35">
      <c r="A37234">
        <v>1033744</v>
      </c>
      <c r="B37234">
        <v>0</v>
      </c>
      <c r="C37234" s="2">
        <v>35855</v>
      </c>
      <c r="D37234">
        <v>3</v>
      </c>
      <c r="E37234" t="s">
        <v>997</v>
      </c>
      <c r="F37234" t="s">
        <v>997</v>
      </c>
      <c r="G37234">
        <v>9</v>
      </c>
      <c r="H37234">
        <v>0</v>
      </c>
      <c r="I37234">
        <v>38894</v>
      </c>
      <c r="J37234">
        <v>3.5000000000000003E-2</v>
      </c>
      <c r="K37234">
        <v>22</v>
      </c>
      <c r="L37234">
        <v>0</v>
      </c>
      <c r="M37234">
        <v>0</v>
      </c>
      <c r="N37234">
        <v>9506.780616</v>
      </c>
      <c r="O37234">
        <v>9506.7800000000007</v>
      </c>
      <c r="P37234">
        <v>9000</v>
      </c>
      <c r="Q37234">
        <v>506.78</v>
      </c>
      <c r="R37234">
        <v>0</v>
      </c>
      <c r="S37234">
        <v>0</v>
      </c>
      <c r="T37234">
        <v>0</v>
      </c>
      <c r="U37234" s="2">
        <v>41456</v>
      </c>
      <c r="V37234">
        <v>523.03</v>
      </c>
      <c r="X37234" s="2">
        <v>41456</v>
      </c>
    </row>
    <row r="37235" spans="1:24" x14ac:dyDescent="0.35">
      <c r="A37235">
        <v>1033747</v>
      </c>
      <c r="B37235">
        <v>0</v>
      </c>
      <c r="C37235" s="2">
        <v>36192</v>
      </c>
      <c r="D37235">
        <v>1</v>
      </c>
      <c r="E37235" t="s">
        <v>997</v>
      </c>
      <c r="F37235" t="s">
        <v>997</v>
      </c>
      <c r="G37235">
        <v>8</v>
      </c>
      <c r="H37235">
        <v>0</v>
      </c>
      <c r="I37235">
        <v>30555</v>
      </c>
      <c r="J37235">
        <v>0.92300000000000004</v>
      </c>
      <c r="K37235">
        <v>23</v>
      </c>
      <c r="L37235">
        <v>0</v>
      </c>
      <c r="M37235">
        <v>0</v>
      </c>
      <c r="N37235">
        <v>2989.7404489999999</v>
      </c>
      <c r="O37235">
        <v>2989.74</v>
      </c>
      <c r="P37235">
        <v>2500</v>
      </c>
      <c r="Q37235">
        <v>489.74</v>
      </c>
      <c r="R37235">
        <v>0</v>
      </c>
      <c r="S37235">
        <v>0</v>
      </c>
      <c r="T37235">
        <v>0</v>
      </c>
      <c r="U37235" s="2">
        <v>41760</v>
      </c>
      <c r="V37235">
        <v>68.150000000000006</v>
      </c>
      <c r="X37235" s="2">
        <v>42491</v>
      </c>
    </row>
    <row r="37236" spans="1:24" x14ac:dyDescent="0.35">
      <c r="A37236">
        <v>1033754</v>
      </c>
      <c r="B37236">
        <v>1</v>
      </c>
      <c r="C37236" s="2">
        <v>37681</v>
      </c>
      <c r="D37236">
        <v>0</v>
      </c>
      <c r="E37236">
        <v>10</v>
      </c>
      <c r="F37236" t="s">
        <v>997</v>
      </c>
      <c r="G37236">
        <v>17</v>
      </c>
      <c r="H37236">
        <v>0</v>
      </c>
      <c r="I37236">
        <v>10747</v>
      </c>
      <c r="J37236">
        <v>0.56499999999999995</v>
      </c>
      <c r="K37236">
        <v>40</v>
      </c>
      <c r="L37236">
        <v>0</v>
      </c>
      <c r="M37236">
        <v>0</v>
      </c>
      <c r="N37236">
        <v>17441.90711</v>
      </c>
      <c r="O37236">
        <v>17441.91</v>
      </c>
      <c r="P37236">
        <v>15000</v>
      </c>
      <c r="Q37236">
        <v>2441.91</v>
      </c>
      <c r="R37236">
        <v>0</v>
      </c>
      <c r="S37236">
        <v>0</v>
      </c>
      <c r="T37236">
        <v>0</v>
      </c>
      <c r="U37236" s="2">
        <v>41579</v>
      </c>
      <c r="V37236">
        <v>6545.51</v>
      </c>
      <c r="X37236" s="2">
        <v>41609</v>
      </c>
    </row>
    <row r="37237" spans="1:24" x14ac:dyDescent="0.35">
      <c r="A37237">
        <v>1033765</v>
      </c>
      <c r="B37237">
        <v>0</v>
      </c>
      <c r="C37237" s="2">
        <v>36373</v>
      </c>
      <c r="D37237">
        <v>3</v>
      </c>
      <c r="E37237">
        <v>75</v>
      </c>
      <c r="F37237" t="s">
        <v>997</v>
      </c>
      <c r="G37237">
        <v>9</v>
      </c>
      <c r="H37237">
        <v>0</v>
      </c>
      <c r="I37237">
        <v>7626</v>
      </c>
      <c r="J37237">
        <v>0.80300000000000005</v>
      </c>
      <c r="K37237">
        <v>18</v>
      </c>
      <c r="L37237">
        <v>0</v>
      </c>
      <c r="M37237">
        <v>0</v>
      </c>
      <c r="N37237">
        <v>9880.8920039999994</v>
      </c>
      <c r="O37237">
        <v>9880.89</v>
      </c>
      <c r="P37237">
        <v>8000</v>
      </c>
      <c r="Q37237">
        <v>1880.89</v>
      </c>
      <c r="R37237">
        <v>0</v>
      </c>
      <c r="S37237">
        <v>0</v>
      </c>
      <c r="T37237">
        <v>0</v>
      </c>
      <c r="U37237" s="2">
        <v>41974</v>
      </c>
      <c r="V37237">
        <v>284.18</v>
      </c>
      <c r="X37237" s="2">
        <v>42186</v>
      </c>
    </row>
    <row r="37238" spans="1:24" x14ac:dyDescent="0.35">
      <c r="A37238">
        <v>1033775</v>
      </c>
      <c r="B37238">
        <v>0</v>
      </c>
      <c r="C37238" s="2">
        <v>37530</v>
      </c>
      <c r="D37238">
        <v>1</v>
      </c>
      <c r="E37238">
        <v>44</v>
      </c>
      <c r="F37238" t="s">
        <v>997</v>
      </c>
      <c r="G37238">
        <v>11</v>
      </c>
      <c r="H37238">
        <v>0</v>
      </c>
      <c r="I37238">
        <v>8547</v>
      </c>
      <c r="J37238">
        <v>0.63800000000000001</v>
      </c>
      <c r="K37238">
        <v>21</v>
      </c>
      <c r="L37238">
        <v>1202</v>
      </c>
      <c r="M37238">
        <v>1202</v>
      </c>
      <c r="N37238">
        <v>9515.81</v>
      </c>
      <c r="O37238">
        <v>9515.81</v>
      </c>
      <c r="P37238">
        <v>5997.89</v>
      </c>
      <c r="Q37238">
        <v>3517.92</v>
      </c>
      <c r="R37238">
        <v>0</v>
      </c>
      <c r="S37238">
        <v>0</v>
      </c>
      <c r="T37238">
        <v>0</v>
      </c>
      <c r="U37238" s="2">
        <v>42491</v>
      </c>
      <c r="V37238">
        <v>179.99</v>
      </c>
      <c r="W37238">
        <v>42522</v>
      </c>
      <c r="X37238" s="2">
        <v>42491</v>
      </c>
    </row>
    <row r="37239" spans="1:24" x14ac:dyDescent="0.35">
      <c r="A37239">
        <v>1033807</v>
      </c>
      <c r="B37239">
        <v>0</v>
      </c>
      <c r="C37239" s="2">
        <v>38322</v>
      </c>
      <c r="D37239">
        <v>1</v>
      </c>
      <c r="E37239" t="s">
        <v>997</v>
      </c>
      <c r="F37239" t="s">
        <v>997</v>
      </c>
      <c r="G37239">
        <v>12</v>
      </c>
      <c r="H37239">
        <v>0</v>
      </c>
      <c r="I37239">
        <v>12410</v>
      </c>
      <c r="J37239">
        <v>0.69699999999999995</v>
      </c>
      <c r="K37239">
        <v>19</v>
      </c>
      <c r="L37239">
        <v>0</v>
      </c>
      <c r="M37239">
        <v>0</v>
      </c>
      <c r="N37239">
        <v>12573.070449999999</v>
      </c>
      <c r="O37239">
        <v>12573.07</v>
      </c>
      <c r="P37239">
        <v>10125</v>
      </c>
      <c r="Q37239">
        <v>2448.0700000000002</v>
      </c>
      <c r="R37239">
        <v>0</v>
      </c>
      <c r="S37239">
        <v>0</v>
      </c>
      <c r="T37239">
        <v>0</v>
      </c>
      <c r="U37239" s="2">
        <v>41974</v>
      </c>
      <c r="V37239">
        <v>353.68</v>
      </c>
      <c r="X37239" s="2">
        <v>42491</v>
      </c>
    </row>
    <row r="37240" spans="1:24" x14ac:dyDescent="0.35">
      <c r="A37240">
        <v>1033819</v>
      </c>
      <c r="B37240">
        <v>0</v>
      </c>
      <c r="C37240" s="2">
        <v>33664</v>
      </c>
      <c r="D37240">
        <v>1</v>
      </c>
      <c r="E37240" t="s">
        <v>997</v>
      </c>
      <c r="F37240" t="s">
        <v>997</v>
      </c>
      <c r="G37240">
        <v>9</v>
      </c>
      <c r="H37240">
        <v>0</v>
      </c>
      <c r="I37240">
        <v>14255</v>
      </c>
      <c r="J37240">
        <v>0.52400000000000002</v>
      </c>
      <c r="K37240">
        <v>20</v>
      </c>
      <c r="L37240">
        <v>1061</v>
      </c>
      <c r="M37240">
        <v>1057</v>
      </c>
      <c r="N37240">
        <v>8323.0300000000007</v>
      </c>
      <c r="O37240">
        <v>8293.31</v>
      </c>
      <c r="P37240">
        <v>5938.81</v>
      </c>
      <c r="Q37240">
        <v>2384.2199999999998</v>
      </c>
      <c r="R37240">
        <v>0</v>
      </c>
      <c r="S37240">
        <v>0</v>
      </c>
      <c r="T37240">
        <v>0</v>
      </c>
      <c r="U37240" s="2">
        <v>42491</v>
      </c>
      <c r="V37240">
        <v>157.21</v>
      </c>
      <c r="W37240">
        <v>42522</v>
      </c>
      <c r="X37240" s="2">
        <v>42461</v>
      </c>
    </row>
    <row r="37241" spans="1:24" x14ac:dyDescent="0.35">
      <c r="A37241">
        <v>1033824</v>
      </c>
      <c r="B37241">
        <v>0</v>
      </c>
      <c r="C37241" s="2">
        <v>35431</v>
      </c>
      <c r="D37241">
        <v>2</v>
      </c>
      <c r="E37241" t="s">
        <v>997</v>
      </c>
      <c r="F37241" t="s">
        <v>997</v>
      </c>
      <c r="G37241">
        <v>10</v>
      </c>
      <c r="H37241">
        <v>0</v>
      </c>
      <c r="I37241">
        <v>18693</v>
      </c>
      <c r="J37241">
        <v>0.75700000000000001</v>
      </c>
      <c r="K37241">
        <v>20</v>
      </c>
      <c r="L37241">
        <v>0</v>
      </c>
      <c r="M37241">
        <v>0</v>
      </c>
      <c r="N37241">
        <v>23937.446899999999</v>
      </c>
      <c r="O37241">
        <v>23937.45</v>
      </c>
      <c r="P37241">
        <v>20000</v>
      </c>
      <c r="Q37241">
        <v>3937.45</v>
      </c>
      <c r="R37241">
        <v>0</v>
      </c>
      <c r="S37241">
        <v>0</v>
      </c>
      <c r="T37241">
        <v>0</v>
      </c>
      <c r="U37241" s="2">
        <v>41487</v>
      </c>
      <c r="V37241">
        <v>10747.82</v>
      </c>
      <c r="X37241" s="2">
        <v>42491</v>
      </c>
    </row>
    <row r="37242" spans="1:24" x14ac:dyDescent="0.35">
      <c r="A37242">
        <v>1033826</v>
      </c>
      <c r="B37242">
        <v>0</v>
      </c>
      <c r="C37242" s="2">
        <v>36281</v>
      </c>
      <c r="D37242">
        <v>0</v>
      </c>
      <c r="E37242" t="s">
        <v>997</v>
      </c>
      <c r="F37242" t="s">
        <v>997</v>
      </c>
      <c r="G37242">
        <v>9</v>
      </c>
      <c r="H37242">
        <v>0</v>
      </c>
      <c r="I37242">
        <v>18860</v>
      </c>
      <c r="J37242">
        <v>0.55500000000000005</v>
      </c>
      <c r="K37242">
        <v>10</v>
      </c>
      <c r="L37242">
        <v>0</v>
      </c>
      <c r="M37242">
        <v>0</v>
      </c>
      <c r="N37242">
        <v>11666.63392</v>
      </c>
      <c r="O37242">
        <v>11666.63</v>
      </c>
      <c r="P37242">
        <v>10000</v>
      </c>
      <c r="Q37242">
        <v>1666.63</v>
      </c>
      <c r="R37242">
        <v>0</v>
      </c>
      <c r="S37242">
        <v>0</v>
      </c>
      <c r="T37242">
        <v>0</v>
      </c>
      <c r="U37242" s="2">
        <v>41913</v>
      </c>
      <c r="V37242">
        <v>753.66</v>
      </c>
      <c r="X37242" s="2">
        <v>41913</v>
      </c>
    </row>
    <row r="37243" spans="1:24" x14ac:dyDescent="0.35">
      <c r="A37243">
        <v>1033835</v>
      </c>
      <c r="B37243">
        <v>0</v>
      </c>
      <c r="C37243" s="2">
        <v>37653</v>
      </c>
      <c r="D37243">
        <v>2</v>
      </c>
      <c r="E37243">
        <v>27</v>
      </c>
      <c r="F37243" t="s">
        <v>997</v>
      </c>
      <c r="G37243">
        <v>20</v>
      </c>
      <c r="H37243">
        <v>0</v>
      </c>
      <c r="I37243">
        <v>5703</v>
      </c>
      <c r="J37243">
        <v>0.23499999999999999</v>
      </c>
      <c r="K37243">
        <v>39</v>
      </c>
      <c r="L37243">
        <v>0</v>
      </c>
      <c r="M37243">
        <v>0</v>
      </c>
      <c r="N37243">
        <v>2867.5775250000002</v>
      </c>
      <c r="O37243">
        <v>2867.58</v>
      </c>
      <c r="P37243">
        <v>2400</v>
      </c>
      <c r="Q37243">
        <v>467.58</v>
      </c>
      <c r="R37243">
        <v>0</v>
      </c>
      <c r="S37243">
        <v>0</v>
      </c>
      <c r="T37243">
        <v>0</v>
      </c>
      <c r="U37243" s="2">
        <v>41852</v>
      </c>
      <c r="V37243">
        <v>161.29</v>
      </c>
      <c r="X37243" s="2">
        <v>41852</v>
      </c>
    </row>
    <row r="37244" spans="1:24" x14ac:dyDescent="0.35">
      <c r="A37244">
        <v>1033837</v>
      </c>
      <c r="B37244">
        <v>0</v>
      </c>
      <c r="C37244" s="2">
        <v>34547</v>
      </c>
      <c r="D37244">
        <v>0</v>
      </c>
      <c r="E37244" t="s">
        <v>997</v>
      </c>
      <c r="F37244" t="s">
        <v>997</v>
      </c>
      <c r="G37244">
        <v>14</v>
      </c>
      <c r="H37244">
        <v>0</v>
      </c>
      <c r="I37244">
        <v>16394</v>
      </c>
      <c r="J37244">
        <v>0.50600000000000001</v>
      </c>
      <c r="K37244">
        <v>24</v>
      </c>
      <c r="L37244">
        <v>0</v>
      </c>
      <c r="M37244">
        <v>0</v>
      </c>
      <c r="N37244">
        <v>5632.206655</v>
      </c>
      <c r="O37244">
        <v>5632.21</v>
      </c>
      <c r="P37244">
        <v>5000</v>
      </c>
      <c r="Q37244">
        <v>632.21</v>
      </c>
      <c r="R37244">
        <v>0</v>
      </c>
      <c r="S37244">
        <v>0</v>
      </c>
      <c r="T37244">
        <v>0</v>
      </c>
      <c r="U37244" s="2">
        <v>41974</v>
      </c>
      <c r="V37244">
        <v>159.22999999999999</v>
      </c>
      <c r="X37244" s="2">
        <v>41974</v>
      </c>
    </row>
    <row r="37245" spans="1:24" x14ac:dyDescent="0.35">
      <c r="A37245">
        <v>1033838</v>
      </c>
      <c r="B37245">
        <v>0</v>
      </c>
      <c r="C37245" s="2">
        <v>34029</v>
      </c>
      <c r="D37245">
        <v>0</v>
      </c>
      <c r="E37245" t="s">
        <v>997</v>
      </c>
      <c r="F37245" t="s">
        <v>997</v>
      </c>
      <c r="G37245">
        <v>3</v>
      </c>
      <c r="H37245">
        <v>0</v>
      </c>
      <c r="I37245">
        <v>27705</v>
      </c>
      <c r="J37245">
        <v>0.92300000000000004</v>
      </c>
      <c r="K37245">
        <v>5</v>
      </c>
      <c r="L37245">
        <v>0</v>
      </c>
      <c r="M37245">
        <v>0</v>
      </c>
      <c r="N37245">
        <v>32980.334889999998</v>
      </c>
      <c r="O37245">
        <v>32980.33</v>
      </c>
      <c r="P37245">
        <v>27000</v>
      </c>
      <c r="Q37245">
        <v>5980.33</v>
      </c>
      <c r="R37245">
        <v>0</v>
      </c>
      <c r="S37245">
        <v>0</v>
      </c>
      <c r="T37245">
        <v>0</v>
      </c>
      <c r="U37245" s="2">
        <v>41974</v>
      </c>
      <c r="V37245">
        <v>944.68</v>
      </c>
      <c r="X37245" s="2">
        <v>41974</v>
      </c>
    </row>
    <row r="37246" spans="1:24" x14ac:dyDescent="0.35">
      <c r="A37246">
        <v>1033851</v>
      </c>
      <c r="B37246">
        <v>1</v>
      </c>
      <c r="C37246" s="2">
        <v>36678</v>
      </c>
      <c r="D37246">
        <v>0</v>
      </c>
      <c r="E37246">
        <v>19</v>
      </c>
      <c r="F37246" t="s">
        <v>997</v>
      </c>
      <c r="G37246">
        <v>10</v>
      </c>
      <c r="H37246">
        <v>0</v>
      </c>
      <c r="I37246">
        <v>8578</v>
      </c>
      <c r="J37246">
        <v>0.46899999999999997</v>
      </c>
      <c r="K37246">
        <v>20</v>
      </c>
      <c r="L37246">
        <v>0</v>
      </c>
      <c r="M37246">
        <v>0</v>
      </c>
      <c r="N37246">
        <v>8254.9902829999992</v>
      </c>
      <c r="O37246">
        <v>8254.99</v>
      </c>
      <c r="P37246">
        <v>7500</v>
      </c>
      <c r="Q37246">
        <v>754.99</v>
      </c>
      <c r="R37246">
        <v>0</v>
      </c>
      <c r="S37246">
        <v>0</v>
      </c>
      <c r="T37246">
        <v>0</v>
      </c>
      <c r="U37246" s="2">
        <v>41760</v>
      </c>
      <c r="V37246">
        <v>1824.99</v>
      </c>
      <c r="X37246" s="2">
        <v>42491</v>
      </c>
    </row>
    <row r="37247" spans="1:24" x14ac:dyDescent="0.35">
      <c r="A37247">
        <v>1033854</v>
      </c>
      <c r="B37247">
        <v>0</v>
      </c>
      <c r="C37247" s="2">
        <v>36708</v>
      </c>
      <c r="D37247">
        <v>2</v>
      </c>
      <c r="E37247" t="s">
        <v>997</v>
      </c>
      <c r="F37247" t="s">
        <v>997</v>
      </c>
      <c r="G37247">
        <v>7</v>
      </c>
      <c r="H37247">
        <v>0</v>
      </c>
      <c r="I37247">
        <v>7600</v>
      </c>
      <c r="J37247">
        <v>0.82599999999999996</v>
      </c>
      <c r="K37247">
        <v>11</v>
      </c>
      <c r="L37247">
        <v>0</v>
      </c>
      <c r="M37247">
        <v>0</v>
      </c>
      <c r="N37247">
        <v>7103.6831519999996</v>
      </c>
      <c r="O37247">
        <v>7103.68</v>
      </c>
      <c r="P37247">
        <v>6000</v>
      </c>
      <c r="Q37247">
        <v>1103.68</v>
      </c>
      <c r="R37247">
        <v>0</v>
      </c>
      <c r="S37247">
        <v>0</v>
      </c>
      <c r="T37247">
        <v>0</v>
      </c>
      <c r="U37247" s="2">
        <v>41395</v>
      </c>
      <c r="V37247">
        <v>3738.45</v>
      </c>
      <c r="X37247" s="2">
        <v>42491</v>
      </c>
    </row>
    <row r="37248" spans="1:24" x14ac:dyDescent="0.35">
      <c r="A37248">
        <v>1033865</v>
      </c>
      <c r="B37248">
        <v>0</v>
      </c>
      <c r="C37248" s="2">
        <v>36465</v>
      </c>
      <c r="D37248">
        <v>0</v>
      </c>
      <c r="E37248" t="s">
        <v>997</v>
      </c>
      <c r="F37248" t="s">
        <v>997</v>
      </c>
      <c r="G37248">
        <v>9</v>
      </c>
      <c r="H37248">
        <v>0</v>
      </c>
      <c r="I37248">
        <v>18433</v>
      </c>
      <c r="J37248">
        <v>0.76800000000000002</v>
      </c>
      <c r="K37248">
        <v>30</v>
      </c>
      <c r="L37248">
        <v>0</v>
      </c>
      <c r="M37248">
        <v>0</v>
      </c>
      <c r="N37248">
        <v>13155.346579999999</v>
      </c>
      <c r="O37248">
        <v>13155.35</v>
      </c>
      <c r="P37248">
        <v>12000</v>
      </c>
      <c r="Q37248">
        <v>1155.3499999999999</v>
      </c>
      <c r="R37248">
        <v>0</v>
      </c>
      <c r="S37248">
        <v>0</v>
      </c>
      <c r="T37248">
        <v>0</v>
      </c>
      <c r="U37248" s="2">
        <v>41365</v>
      </c>
      <c r="V37248">
        <v>7446.41</v>
      </c>
      <c r="X37248" s="2">
        <v>42491</v>
      </c>
    </row>
    <row r="37249" spans="1:24" x14ac:dyDescent="0.35">
      <c r="A37249">
        <v>1033867</v>
      </c>
      <c r="B37249">
        <v>0</v>
      </c>
      <c r="C37249" s="2">
        <v>38384</v>
      </c>
      <c r="D37249">
        <v>1</v>
      </c>
      <c r="E37249" t="s">
        <v>997</v>
      </c>
      <c r="F37249" t="s">
        <v>997</v>
      </c>
      <c r="G37249">
        <v>10</v>
      </c>
      <c r="H37249">
        <v>0</v>
      </c>
      <c r="I37249">
        <v>5056</v>
      </c>
      <c r="J37249">
        <v>0.40100000000000002</v>
      </c>
      <c r="K37249">
        <v>17</v>
      </c>
      <c r="L37249">
        <v>0</v>
      </c>
      <c r="M37249">
        <v>0</v>
      </c>
      <c r="N37249">
        <v>5426.7599209999998</v>
      </c>
      <c r="O37249">
        <v>5426.76</v>
      </c>
      <c r="P37249">
        <v>4800</v>
      </c>
      <c r="Q37249">
        <v>626.76</v>
      </c>
      <c r="R37249">
        <v>0</v>
      </c>
      <c r="S37249">
        <v>0</v>
      </c>
      <c r="T37249">
        <v>0</v>
      </c>
      <c r="U37249" s="2">
        <v>41671</v>
      </c>
      <c r="V37249">
        <v>1622.41</v>
      </c>
      <c r="X37249" s="2">
        <v>42491</v>
      </c>
    </row>
    <row r="37250" spans="1:24" x14ac:dyDescent="0.35">
      <c r="A37250">
        <v>1033868</v>
      </c>
      <c r="B37250">
        <v>0</v>
      </c>
      <c r="C37250" s="2">
        <v>33664</v>
      </c>
      <c r="D37250">
        <v>0</v>
      </c>
      <c r="E37250">
        <v>76</v>
      </c>
      <c r="F37250" t="s">
        <v>997</v>
      </c>
      <c r="G37250">
        <v>4</v>
      </c>
      <c r="H37250">
        <v>0</v>
      </c>
      <c r="I37250">
        <v>14272</v>
      </c>
      <c r="J37250">
        <v>0.81100000000000005</v>
      </c>
      <c r="K37250">
        <v>21</v>
      </c>
      <c r="L37250">
        <v>0</v>
      </c>
      <c r="M37250">
        <v>0</v>
      </c>
      <c r="N37250">
        <v>20276.060300000001</v>
      </c>
      <c r="O37250">
        <v>20276.060000000001</v>
      </c>
      <c r="P37250">
        <v>18000</v>
      </c>
      <c r="Q37250">
        <v>2276.06</v>
      </c>
      <c r="R37250">
        <v>0</v>
      </c>
      <c r="S37250">
        <v>0</v>
      </c>
      <c r="T37250">
        <v>0</v>
      </c>
      <c r="U37250" s="2">
        <v>41974</v>
      </c>
      <c r="V37250">
        <v>573.04999999999995</v>
      </c>
      <c r="X37250" s="2">
        <v>41974</v>
      </c>
    </row>
    <row r="37251" spans="1:24" x14ac:dyDescent="0.35">
      <c r="A37251">
        <v>1033880</v>
      </c>
      <c r="B37251">
        <v>0</v>
      </c>
      <c r="C37251" s="2">
        <v>38473</v>
      </c>
      <c r="D37251">
        <v>0</v>
      </c>
      <c r="E37251" t="s">
        <v>997</v>
      </c>
      <c r="F37251" t="s">
        <v>997</v>
      </c>
      <c r="G37251">
        <v>7</v>
      </c>
      <c r="H37251">
        <v>0</v>
      </c>
      <c r="I37251">
        <v>8808</v>
      </c>
      <c r="J37251">
        <v>0.753</v>
      </c>
      <c r="K37251">
        <v>9</v>
      </c>
      <c r="L37251">
        <v>0</v>
      </c>
      <c r="M37251">
        <v>0</v>
      </c>
      <c r="N37251">
        <v>17107.50662</v>
      </c>
      <c r="O37251">
        <v>17107.509999999998</v>
      </c>
      <c r="P37251">
        <v>15000</v>
      </c>
      <c r="Q37251">
        <v>2107.5100000000002</v>
      </c>
      <c r="R37251">
        <v>0</v>
      </c>
      <c r="S37251">
        <v>0</v>
      </c>
      <c r="T37251">
        <v>0</v>
      </c>
      <c r="U37251" s="2">
        <v>41334</v>
      </c>
      <c r="V37251">
        <v>9993.69</v>
      </c>
      <c r="X37251" s="2">
        <v>42156</v>
      </c>
    </row>
    <row r="37252" spans="1:24" x14ac:dyDescent="0.35">
      <c r="A37252">
        <v>1033885</v>
      </c>
      <c r="B37252">
        <v>0</v>
      </c>
      <c r="C37252" s="2">
        <v>37956</v>
      </c>
      <c r="D37252">
        <v>0</v>
      </c>
      <c r="E37252" t="s">
        <v>997</v>
      </c>
      <c r="F37252" t="s">
        <v>997</v>
      </c>
      <c r="G37252">
        <v>7</v>
      </c>
      <c r="H37252">
        <v>0</v>
      </c>
      <c r="I37252">
        <v>13788</v>
      </c>
      <c r="J37252">
        <v>0.52400000000000002</v>
      </c>
      <c r="K37252">
        <v>10</v>
      </c>
      <c r="L37252">
        <v>0</v>
      </c>
      <c r="M37252">
        <v>0</v>
      </c>
      <c r="N37252">
        <v>5437.62</v>
      </c>
      <c r="O37252">
        <v>5369.58</v>
      </c>
      <c r="P37252">
        <v>2212.41</v>
      </c>
      <c r="Q37252">
        <v>2203.7600000000002</v>
      </c>
      <c r="R37252">
        <v>0</v>
      </c>
      <c r="S37252">
        <v>1021.45</v>
      </c>
      <c r="T37252">
        <v>10.15</v>
      </c>
      <c r="U37252" s="2">
        <v>41275</v>
      </c>
      <c r="V37252">
        <v>92.71</v>
      </c>
      <c r="X37252" s="2">
        <v>41306</v>
      </c>
    </row>
    <row r="37253" spans="1:24" x14ac:dyDescent="0.35">
      <c r="A37253">
        <v>1033887</v>
      </c>
      <c r="B37253">
        <v>0</v>
      </c>
      <c r="C37253" s="2">
        <v>35735</v>
      </c>
      <c r="D37253">
        <v>1</v>
      </c>
      <c r="E37253" t="s">
        <v>997</v>
      </c>
      <c r="F37253" t="s">
        <v>997</v>
      </c>
      <c r="G37253">
        <v>7</v>
      </c>
      <c r="H37253">
        <v>0</v>
      </c>
      <c r="I37253">
        <v>14692</v>
      </c>
      <c r="J37253">
        <v>0.628</v>
      </c>
      <c r="K37253">
        <v>23</v>
      </c>
      <c r="L37253">
        <v>0</v>
      </c>
      <c r="M37253">
        <v>0</v>
      </c>
      <c r="N37253">
        <v>30429.807199999999</v>
      </c>
      <c r="O37253">
        <v>30423.91</v>
      </c>
      <c r="P37253">
        <v>28100</v>
      </c>
      <c r="Q37253">
        <v>2329.81</v>
      </c>
      <c r="R37253">
        <v>0</v>
      </c>
      <c r="S37253">
        <v>0</v>
      </c>
      <c r="T37253">
        <v>0</v>
      </c>
      <c r="U37253" s="2">
        <v>41153</v>
      </c>
      <c r="V37253">
        <v>125.44</v>
      </c>
      <c r="X37253" s="2">
        <v>42461</v>
      </c>
    </row>
    <row r="37254" spans="1:24" x14ac:dyDescent="0.35">
      <c r="A37254">
        <v>1033888</v>
      </c>
      <c r="B37254">
        <v>0</v>
      </c>
      <c r="C37254" s="2">
        <v>31382</v>
      </c>
      <c r="D37254">
        <v>0</v>
      </c>
      <c r="E37254">
        <v>50</v>
      </c>
      <c r="F37254" t="s">
        <v>997</v>
      </c>
      <c r="G37254">
        <v>7</v>
      </c>
      <c r="H37254">
        <v>0</v>
      </c>
      <c r="I37254">
        <v>3839</v>
      </c>
      <c r="J37254">
        <v>0.58199999999999996</v>
      </c>
      <c r="K37254">
        <v>36</v>
      </c>
      <c r="L37254">
        <v>0</v>
      </c>
      <c r="M37254">
        <v>0</v>
      </c>
      <c r="N37254">
        <v>7141.6230349999996</v>
      </c>
      <c r="O37254">
        <v>6886.57</v>
      </c>
      <c r="P37254">
        <v>7000</v>
      </c>
      <c r="Q37254">
        <v>141.62</v>
      </c>
      <c r="R37254">
        <v>0</v>
      </c>
      <c r="S37254">
        <v>0</v>
      </c>
      <c r="T37254">
        <v>0</v>
      </c>
      <c r="U37254" s="2">
        <v>40969</v>
      </c>
      <c r="V37254">
        <v>3329.45</v>
      </c>
      <c r="X37254" s="2">
        <v>42491</v>
      </c>
    </row>
    <row r="37255" spans="1:24" x14ac:dyDescent="0.35">
      <c r="A37255">
        <v>1033918</v>
      </c>
      <c r="B37255">
        <v>0</v>
      </c>
      <c r="C37255" s="2">
        <v>33878</v>
      </c>
      <c r="D37255">
        <v>1</v>
      </c>
      <c r="E37255" t="s">
        <v>997</v>
      </c>
      <c r="F37255" t="s">
        <v>997</v>
      </c>
      <c r="G37255">
        <v>11</v>
      </c>
      <c r="H37255">
        <v>0</v>
      </c>
      <c r="I37255">
        <v>35131</v>
      </c>
      <c r="J37255">
        <v>0.85699999999999998</v>
      </c>
      <c r="K37255">
        <v>27</v>
      </c>
      <c r="L37255">
        <v>0</v>
      </c>
      <c r="M37255">
        <v>0</v>
      </c>
      <c r="N37255">
        <v>1630.2945910000001</v>
      </c>
      <c r="O37255">
        <v>1630.29</v>
      </c>
      <c r="P37255">
        <v>1500</v>
      </c>
      <c r="Q37255">
        <v>130.29</v>
      </c>
      <c r="R37255">
        <v>0</v>
      </c>
      <c r="S37255">
        <v>0</v>
      </c>
      <c r="T37255">
        <v>0</v>
      </c>
      <c r="U37255" s="2">
        <v>41091</v>
      </c>
      <c r="V37255">
        <v>1316.29</v>
      </c>
      <c r="X37255" s="2">
        <v>42491</v>
      </c>
    </row>
    <row r="37256" spans="1:24" x14ac:dyDescent="0.35">
      <c r="A37256">
        <v>1033927</v>
      </c>
      <c r="B37256">
        <v>0</v>
      </c>
      <c r="C37256" s="2">
        <v>38139</v>
      </c>
      <c r="D37256">
        <v>1</v>
      </c>
      <c r="E37256">
        <v>39</v>
      </c>
      <c r="F37256" t="s">
        <v>997</v>
      </c>
      <c r="G37256">
        <v>15</v>
      </c>
      <c r="H37256">
        <v>0</v>
      </c>
      <c r="I37256">
        <v>15391</v>
      </c>
      <c r="J37256">
        <v>0.56499999999999995</v>
      </c>
      <c r="K37256">
        <v>34</v>
      </c>
      <c r="L37256">
        <v>312</v>
      </c>
      <c r="M37256">
        <v>312</v>
      </c>
      <c r="N37256">
        <v>18311.18</v>
      </c>
      <c r="O37256">
        <v>18311.18</v>
      </c>
      <c r="P37256">
        <v>12687.74</v>
      </c>
      <c r="Q37256">
        <v>5623.44</v>
      </c>
      <c r="R37256">
        <v>0</v>
      </c>
      <c r="S37256">
        <v>0</v>
      </c>
      <c r="T37256">
        <v>0</v>
      </c>
      <c r="U37256" s="2">
        <v>42491</v>
      </c>
      <c r="V37256">
        <v>315.86</v>
      </c>
      <c r="W37256">
        <v>42522</v>
      </c>
      <c r="X37256" s="2">
        <v>42491</v>
      </c>
    </row>
    <row r="37257" spans="1:24" x14ac:dyDescent="0.35">
      <c r="A37257">
        <v>1033938</v>
      </c>
      <c r="B37257">
        <v>0</v>
      </c>
      <c r="C37257" s="2">
        <v>35004</v>
      </c>
      <c r="D37257">
        <v>2</v>
      </c>
      <c r="E37257" t="s">
        <v>997</v>
      </c>
      <c r="F37257" t="s">
        <v>997</v>
      </c>
      <c r="G37257">
        <v>11</v>
      </c>
      <c r="H37257">
        <v>0</v>
      </c>
      <c r="I37257">
        <v>10541</v>
      </c>
      <c r="J37257">
        <v>0.94099999999999995</v>
      </c>
      <c r="K37257">
        <v>17</v>
      </c>
      <c r="L37257">
        <v>0</v>
      </c>
      <c r="M37257">
        <v>0</v>
      </c>
      <c r="N37257">
        <v>9186.0577799999992</v>
      </c>
      <c r="O37257">
        <v>9186.06</v>
      </c>
      <c r="P37257">
        <v>7200</v>
      </c>
      <c r="Q37257">
        <v>1986.06</v>
      </c>
      <c r="R37257">
        <v>0</v>
      </c>
      <c r="S37257">
        <v>0</v>
      </c>
      <c r="T37257">
        <v>0</v>
      </c>
      <c r="U37257" s="2">
        <v>41730</v>
      </c>
      <c r="V37257">
        <v>2211.1799999999998</v>
      </c>
      <c r="X37257" s="2">
        <v>42491</v>
      </c>
    </row>
    <row r="37258" spans="1:24" x14ac:dyDescent="0.35">
      <c r="A37258">
        <v>1033948</v>
      </c>
      <c r="B37258">
        <v>0</v>
      </c>
      <c r="C37258" s="2">
        <v>32540</v>
      </c>
      <c r="D37258">
        <v>0</v>
      </c>
      <c r="E37258">
        <v>73</v>
      </c>
      <c r="F37258" t="s">
        <v>997</v>
      </c>
      <c r="G37258">
        <v>15</v>
      </c>
      <c r="H37258">
        <v>0</v>
      </c>
      <c r="I37258">
        <v>19682</v>
      </c>
      <c r="J37258">
        <v>0.83299999999999996</v>
      </c>
      <c r="K37258">
        <v>39</v>
      </c>
      <c r="L37258">
        <v>0</v>
      </c>
      <c r="M37258">
        <v>0</v>
      </c>
      <c r="N37258">
        <v>14285.06</v>
      </c>
      <c r="O37258">
        <v>14285.06</v>
      </c>
      <c r="P37258">
        <v>11170.88</v>
      </c>
      <c r="Q37258">
        <v>2806.72</v>
      </c>
      <c r="R37258">
        <v>120.81</v>
      </c>
      <c r="S37258">
        <v>186.65</v>
      </c>
      <c r="T37258">
        <v>33.597000000000001</v>
      </c>
      <c r="U37258" s="2">
        <v>42095</v>
      </c>
      <c r="V37258">
        <v>60.52</v>
      </c>
      <c r="X37258" s="2">
        <v>42186</v>
      </c>
    </row>
    <row r="37259" spans="1:24" x14ac:dyDescent="0.35">
      <c r="A37259">
        <v>1033954</v>
      </c>
      <c r="B37259">
        <v>0</v>
      </c>
      <c r="C37259" s="2">
        <v>34304</v>
      </c>
      <c r="D37259">
        <v>2</v>
      </c>
      <c r="E37259">
        <v>76</v>
      </c>
      <c r="F37259" t="s">
        <v>997</v>
      </c>
      <c r="G37259">
        <v>12</v>
      </c>
      <c r="H37259">
        <v>0</v>
      </c>
      <c r="I37259">
        <v>7864</v>
      </c>
      <c r="J37259">
        <v>0.874</v>
      </c>
      <c r="K37259">
        <v>28</v>
      </c>
      <c r="L37259">
        <v>617</v>
      </c>
      <c r="M37259">
        <v>617</v>
      </c>
      <c r="N37259">
        <v>4853.17</v>
      </c>
      <c r="O37259">
        <v>4853.17</v>
      </c>
      <c r="P37259">
        <v>3032.76</v>
      </c>
      <c r="Q37259">
        <v>1820.41</v>
      </c>
      <c r="R37259">
        <v>0</v>
      </c>
      <c r="S37259">
        <v>0</v>
      </c>
      <c r="T37259">
        <v>0</v>
      </c>
      <c r="U37259" s="2">
        <v>42491</v>
      </c>
      <c r="V37259">
        <v>91.86</v>
      </c>
      <c r="W37259">
        <v>42522</v>
      </c>
      <c r="X37259" s="2">
        <v>42491</v>
      </c>
    </row>
    <row r="37260" spans="1:24" x14ac:dyDescent="0.35">
      <c r="A37260">
        <v>1033959</v>
      </c>
      <c r="B37260">
        <v>0</v>
      </c>
      <c r="C37260" s="2">
        <v>38991</v>
      </c>
      <c r="D37260">
        <v>1</v>
      </c>
      <c r="E37260" t="s">
        <v>997</v>
      </c>
      <c r="F37260" t="s">
        <v>997</v>
      </c>
      <c r="G37260">
        <v>6</v>
      </c>
      <c r="H37260">
        <v>0</v>
      </c>
      <c r="I37260">
        <v>10181</v>
      </c>
      <c r="J37260">
        <v>0.61699999999999999</v>
      </c>
      <c r="K37260">
        <v>15</v>
      </c>
      <c r="L37260">
        <v>0</v>
      </c>
      <c r="M37260">
        <v>0</v>
      </c>
      <c r="N37260">
        <v>15506.62671</v>
      </c>
      <c r="O37260">
        <v>15506.63</v>
      </c>
      <c r="P37260">
        <v>12700</v>
      </c>
      <c r="Q37260">
        <v>2806.63</v>
      </c>
      <c r="R37260">
        <v>0</v>
      </c>
      <c r="S37260">
        <v>0</v>
      </c>
      <c r="T37260">
        <v>0</v>
      </c>
      <c r="U37260" s="2">
        <v>41730</v>
      </c>
      <c r="V37260">
        <v>3754.97</v>
      </c>
      <c r="X37260" s="2">
        <v>42461</v>
      </c>
    </row>
    <row r="37261" spans="1:24" x14ac:dyDescent="0.35">
      <c r="A37261">
        <v>1033977</v>
      </c>
      <c r="B37261">
        <v>0</v>
      </c>
      <c r="C37261" s="2">
        <v>31990</v>
      </c>
      <c r="D37261">
        <v>0</v>
      </c>
      <c r="E37261" t="s">
        <v>997</v>
      </c>
      <c r="F37261" t="s">
        <v>997</v>
      </c>
      <c r="G37261">
        <v>13</v>
      </c>
      <c r="H37261">
        <v>0</v>
      </c>
      <c r="I37261">
        <v>93812</v>
      </c>
      <c r="J37261">
        <v>0.59599999999999997</v>
      </c>
      <c r="K37261">
        <v>29</v>
      </c>
      <c r="L37261">
        <v>0</v>
      </c>
      <c r="M37261">
        <v>0</v>
      </c>
      <c r="N37261">
        <v>38242.922120000003</v>
      </c>
      <c r="O37261">
        <v>38214.76</v>
      </c>
      <c r="P37261">
        <v>33950</v>
      </c>
      <c r="Q37261">
        <v>4292.92</v>
      </c>
      <c r="R37261">
        <v>0</v>
      </c>
      <c r="S37261">
        <v>0</v>
      </c>
      <c r="T37261">
        <v>0</v>
      </c>
      <c r="U37261" s="2">
        <v>41974</v>
      </c>
      <c r="V37261">
        <v>1073.9000000000001</v>
      </c>
      <c r="X37261" s="2">
        <v>41974</v>
      </c>
    </row>
    <row r="37262" spans="1:24" x14ac:dyDescent="0.35">
      <c r="A37262">
        <v>1033980</v>
      </c>
      <c r="B37262">
        <v>0</v>
      </c>
      <c r="C37262" s="2">
        <v>34455</v>
      </c>
      <c r="D37262">
        <v>0</v>
      </c>
      <c r="E37262">
        <v>58</v>
      </c>
      <c r="F37262" t="s">
        <v>997</v>
      </c>
      <c r="G37262">
        <v>15</v>
      </c>
      <c r="H37262">
        <v>0</v>
      </c>
      <c r="I37262">
        <v>23622</v>
      </c>
      <c r="J37262">
        <v>0.55300000000000005</v>
      </c>
      <c r="K37262">
        <v>26</v>
      </c>
      <c r="L37262">
        <v>0</v>
      </c>
      <c r="M37262">
        <v>0</v>
      </c>
      <c r="N37262">
        <v>23814.694640000002</v>
      </c>
      <c r="O37262">
        <v>23755.16</v>
      </c>
      <c r="P37262">
        <v>20000</v>
      </c>
      <c r="Q37262">
        <v>3814.69</v>
      </c>
      <c r="R37262">
        <v>0</v>
      </c>
      <c r="S37262">
        <v>0</v>
      </c>
      <c r="T37262">
        <v>0</v>
      </c>
      <c r="U37262" s="2">
        <v>41974</v>
      </c>
      <c r="V37262">
        <v>692.2</v>
      </c>
      <c r="X37262" s="2">
        <v>42491</v>
      </c>
    </row>
    <row r="37263" spans="1:24" x14ac:dyDescent="0.35">
      <c r="A37263">
        <v>1033990</v>
      </c>
      <c r="B37263">
        <v>0</v>
      </c>
      <c r="C37263" s="2">
        <v>32782</v>
      </c>
      <c r="D37263">
        <v>0</v>
      </c>
      <c r="E37263">
        <v>24</v>
      </c>
      <c r="F37263" t="s">
        <v>997</v>
      </c>
      <c r="G37263">
        <v>6</v>
      </c>
      <c r="H37263">
        <v>0</v>
      </c>
      <c r="I37263">
        <v>5524</v>
      </c>
      <c r="J37263">
        <v>0.65</v>
      </c>
      <c r="K37263">
        <v>16</v>
      </c>
      <c r="L37263">
        <v>0</v>
      </c>
      <c r="M37263">
        <v>0</v>
      </c>
      <c r="N37263">
        <v>13436.42</v>
      </c>
      <c r="O37263">
        <v>13436.42</v>
      </c>
      <c r="P37263">
        <v>11000</v>
      </c>
      <c r="Q37263">
        <v>2436.42</v>
      </c>
      <c r="R37263">
        <v>0</v>
      </c>
      <c r="S37263">
        <v>0</v>
      </c>
      <c r="T37263">
        <v>0</v>
      </c>
      <c r="U37263" s="2">
        <v>41974</v>
      </c>
      <c r="V37263">
        <v>389.87</v>
      </c>
      <c r="X37263" s="2">
        <v>42309</v>
      </c>
    </row>
    <row r="37264" spans="1:24" x14ac:dyDescent="0.35">
      <c r="A37264">
        <v>1033995</v>
      </c>
      <c r="B37264">
        <v>0</v>
      </c>
      <c r="C37264" s="2">
        <v>36647</v>
      </c>
      <c r="D37264">
        <v>0</v>
      </c>
      <c r="E37264" t="s">
        <v>997</v>
      </c>
      <c r="F37264" t="s">
        <v>997</v>
      </c>
      <c r="G37264">
        <v>8</v>
      </c>
      <c r="H37264">
        <v>0</v>
      </c>
      <c r="I37264">
        <v>9083</v>
      </c>
      <c r="J37264">
        <v>0.89500000000000002</v>
      </c>
      <c r="K37264">
        <v>9</v>
      </c>
      <c r="L37264">
        <v>0</v>
      </c>
      <c r="M37264">
        <v>0</v>
      </c>
      <c r="N37264">
        <v>10821.98698</v>
      </c>
      <c r="O37264">
        <v>10821.99</v>
      </c>
      <c r="P37264">
        <v>8400</v>
      </c>
      <c r="Q37264">
        <v>2421.9899999999998</v>
      </c>
      <c r="R37264">
        <v>0</v>
      </c>
      <c r="S37264">
        <v>0</v>
      </c>
      <c r="T37264">
        <v>0</v>
      </c>
      <c r="U37264" s="2">
        <v>41974</v>
      </c>
      <c r="V37264">
        <v>310.01</v>
      </c>
      <c r="X37264" s="2">
        <v>41974</v>
      </c>
    </row>
    <row r="37265" spans="1:24" x14ac:dyDescent="0.35">
      <c r="A37265">
        <v>1033998</v>
      </c>
      <c r="B37265">
        <v>0</v>
      </c>
      <c r="C37265" s="2">
        <v>33939</v>
      </c>
      <c r="D37265">
        <v>1</v>
      </c>
      <c r="E37265">
        <v>25</v>
      </c>
      <c r="F37265" t="s">
        <v>997</v>
      </c>
      <c r="G37265">
        <v>12</v>
      </c>
      <c r="H37265">
        <v>0</v>
      </c>
      <c r="I37265">
        <v>15893</v>
      </c>
      <c r="J37265">
        <v>0.88800000000000001</v>
      </c>
      <c r="K37265">
        <v>24</v>
      </c>
      <c r="L37265">
        <v>0</v>
      </c>
      <c r="M37265">
        <v>0</v>
      </c>
      <c r="N37265">
        <v>32142.57648</v>
      </c>
      <c r="O37265">
        <v>32142.58</v>
      </c>
      <c r="P37265">
        <v>24000</v>
      </c>
      <c r="Q37265">
        <v>8142.58</v>
      </c>
      <c r="R37265">
        <v>0</v>
      </c>
      <c r="S37265">
        <v>0</v>
      </c>
      <c r="T37265">
        <v>0</v>
      </c>
      <c r="U37265" s="2">
        <v>41518</v>
      </c>
      <c r="V37265">
        <v>18984.32</v>
      </c>
      <c r="X37265" s="2">
        <v>42491</v>
      </c>
    </row>
    <row r="37266" spans="1:24" x14ac:dyDescent="0.35">
      <c r="A37266">
        <v>1033999</v>
      </c>
      <c r="B37266">
        <v>0</v>
      </c>
      <c r="C37266" s="2">
        <v>35735</v>
      </c>
      <c r="D37266">
        <v>0</v>
      </c>
      <c r="E37266" t="s">
        <v>997</v>
      </c>
      <c r="F37266" t="s">
        <v>997</v>
      </c>
      <c r="G37266">
        <v>9</v>
      </c>
      <c r="H37266">
        <v>0</v>
      </c>
      <c r="I37266">
        <v>20166</v>
      </c>
      <c r="J37266">
        <v>0.97399999999999998</v>
      </c>
      <c r="K37266">
        <v>20</v>
      </c>
      <c r="L37266">
        <v>0</v>
      </c>
      <c r="M37266">
        <v>0</v>
      </c>
      <c r="N37266">
        <v>28124.63996</v>
      </c>
      <c r="O37266">
        <v>28124.639999999999</v>
      </c>
      <c r="P37266">
        <v>18950</v>
      </c>
      <c r="Q37266">
        <v>9174.64</v>
      </c>
      <c r="R37266">
        <v>0</v>
      </c>
      <c r="S37266">
        <v>0</v>
      </c>
      <c r="T37266">
        <v>0</v>
      </c>
      <c r="U37266" s="2">
        <v>42095</v>
      </c>
      <c r="V37266">
        <v>8975.66</v>
      </c>
      <c r="X37266" s="2">
        <v>42248</v>
      </c>
    </row>
    <row r="37267" spans="1:24" x14ac:dyDescent="0.35">
      <c r="A37267">
        <v>1034013</v>
      </c>
      <c r="B37267">
        <v>0</v>
      </c>
      <c r="C37267" s="2">
        <v>35309</v>
      </c>
      <c r="D37267">
        <v>0</v>
      </c>
      <c r="E37267" t="s">
        <v>997</v>
      </c>
      <c r="F37267" t="s">
        <v>997</v>
      </c>
      <c r="G37267">
        <v>10</v>
      </c>
      <c r="H37267">
        <v>0</v>
      </c>
      <c r="I37267">
        <v>17489</v>
      </c>
      <c r="J37267">
        <v>0.95599999999999996</v>
      </c>
      <c r="K37267">
        <v>29</v>
      </c>
      <c r="L37267">
        <v>0</v>
      </c>
      <c r="M37267">
        <v>0</v>
      </c>
      <c r="N37267">
        <v>22711.2166</v>
      </c>
      <c r="O37267">
        <v>22711.22</v>
      </c>
      <c r="P37267">
        <v>20000</v>
      </c>
      <c r="Q37267">
        <v>2711.22</v>
      </c>
      <c r="R37267">
        <v>0</v>
      </c>
      <c r="S37267">
        <v>0</v>
      </c>
      <c r="T37267">
        <v>0</v>
      </c>
      <c r="U37267" s="2">
        <v>41365</v>
      </c>
      <c r="V37267">
        <v>12696.89</v>
      </c>
      <c r="X37267" s="2">
        <v>41640</v>
      </c>
    </row>
    <row r="37268" spans="1:24" x14ac:dyDescent="0.35">
      <c r="A37268">
        <v>1034017</v>
      </c>
      <c r="B37268">
        <v>0</v>
      </c>
      <c r="C37268" s="2">
        <v>39234</v>
      </c>
      <c r="D37268">
        <v>2</v>
      </c>
      <c r="E37268" t="s">
        <v>997</v>
      </c>
      <c r="F37268" t="s">
        <v>997</v>
      </c>
      <c r="G37268">
        <v>5</v>
      </c>
      <c r="H37268">
        <v>0</v>
      </c>
      <c r="I37268">
        <v>8466</v>
      </c>
      <c r="J37268">
        <v>0.77</v>
      </c>
      <c r="K37268">
        <v>8</v>
      </c>
      <c r="L37268">
        <v>0</v>
      </c>
      <c r="M37268">
        <v>0</v>
      </c>
      <c r="N37268">
        <v>14102.9</v>
      </c>
      <c r="O37268">
        <v>14102.9</v>
      </c>
      <c r="P37268">
        <v>5503.11</v>
      </c>
      <c r="Q37268">
        <v>5653.19</v>
      </c>
      <c r="R37268">
        <v>0</v>
      </c>
      <c r="S37268">
        <v>2946.6</v>
      </c>
      <c r="T37268">
        <v>522.9</v>
      </c>
      <c r="U37268" s="2">
        <v>41944</v>
      </c>
      <c r="V37268">
        <v>319.94</v>
      </c>
      <c r="X37268" s="2">
        <v>42491</v>
      </c>
    </row>
    <row r="37269" spans="1:24" x14ac:dyDescent="0.35">
      <c r="A37269">
        <v>1034032</v>
      </c>
      <c r="B37269">
        <v>0</v>
      </c>
      <c r="C37269" s="2">
        <v>34029</v>
      </c>
      <c r="D37269">
        <v>3</v>
      </c>
      <c r="E37269">
        <v>28</v>
      </c>
      <c r="F37269" t="s">
        <v>997</v>
      </c>
      <c r="G37269">
        <v>11</v>
      </c>
      <c r="H37269">
        <v>0</v>
      </c>
      <c r="I37269">
        <v>8022</v>
      </c>
      <c r="J37269">
        <v>0.92200000000000004</v>
      </c>
      <c r="K37269">
        <v>20</v>
      </c>
      <c r="L37269">
        <v>0</v>
      </c>
      <c r="M37269">
        <v>0</v>
      </c>
      <c r="N37269">
        <v>14220.41323</v>
      </c>
      <c r="O37269">
        <v>14220.41</v>
      </c>
      <c r="P37269">
        <v>12000</v>
      </c>
      <c r="Q37269">
        <v>2220.41</v>
      </c>
      <c r="R37269">
        <v>0</v>
      </c>
      <c r="S37269">
        <v>0</v>
      </c>
      <c r="T37269">
        <v>0</v>
      </c>
      <c r="U37269" s="2">
        <v>41365</v>
      </c>
      <c r="V37269">
        <v>7831.63</v>
      </c>
      <c r="X37269" s="2">
        <v>42005</v>
      </c>
    </row>
    <row r="37270" spans="1:24" x14ac:dyDescent="0.35">
      <c r="A37270">
        <v>1034051</v>
      </c>
      <c r="B37270">
        <v>1</v>
      </c>
      <c r="C37270" s="2">
        <v>37408</v>
      </c>
      <c r="D37270">
        <v>1</v>
      </c>
      <c r="E37270">
        <v>1</v>
      </c>
      <c r="F37270" t="s">
        <v>997</v>
      </c>
      <c r="G37270">
        <v>11</v>
      </c>
      <c r="H37270">
        <v>0</v>
      </c>
      <c r="I37270">
        <v>8831</v>
      </c>
      <c r="J37270">
        <v>0.60899999999999999</v>
      </c>
      <c r="K37270">
        <v>21</v>
      </c>
      <c r="L37270">
        <v>0</v>
      </c>
      <c r="M37270">
        <v>0</v>
      </c>
      <c r="N37270">
        <v>19014.330000000002</v>
      </c>
      <c r="O37270">
        <v>19014.330000000002</v>
      </c>
      <c r="P37270">
        <v>9141.5400000000009</v>
      </c>
      <c r="Q37270">
        <v>8357.2999999999993</v>
      </c>
      <c r="R37270">
        <v>0</v>
      </c>
      <c r="S37270">
        <v>1515.49</v>
      </c>
      <c r="T37270">
        <v>272.78820000000002</v>
      </c>
      <c r="U37270" s="2">
        <v>42036</v>
      </c>
      <c r="V37270">
        <v>500</v>
      </c>
      <c r="X37270" s="2">
        <v>42095</v>
      </c>
    </row>
    <row r="37271" spans="1:24" x14ac:dyDescent="0.35">
      <c r="A37271">
        <v>1034052</v>
      </c>
      <c r="B37271">
        <v>0</v>
      </c>
      <c r="C37271" s="2">
        <v>34243</v>
      </c>
      <c r="D37271">
        <v>1</v>
      </c>
      <c r="E37271" t="s">
        <v>997</v>
      </c>
      <c r="F37271" t="s">
        <v>997</v>
      </c>
      <c r="G37271">
        <v>12</v>
      </c>
      <c r="H37271">
        <v>0</v>
      </c>
      <c r="I37271">
        <v>26103</v>
      </c>
      <c r="J37271">
        <v>0.56899999999999995</v>
      </c>
      <c r="K37271">
        <v>47</v>
      </c>
      <c r="L37271">
        <v>0</v>
      </c>
      <c r="M37271">
        <v>0</v>
      </c>
      <c r="N37271">
        <v>35179.059990000002</v>
      </c>
      <c r="O37271">
        <v>35179.06</v>
      </c>
      <c r="P37271">
        <v>30000</v>
      </c>
      <c r="Q37271">
        <v>5179.0600000000004</v>
      </c>
      <c r="R37271">
        <v>0</v>
      </c>
      <c r="S37271">
        <v>0</v>
      </c>
      <c r="T37271">
        <v>0</v>
      </c>
      <c r="U37271" s="2">
        <v>41974</v>
      </c>
      <c r="V37271">
        <v>986.38</v>
      </c>
      <c r="X37271" s="2">
        <v>42491</v>
      </c>
    </row>
    <row r="37272" spans="1:24" x14ac:dyDescent="0.35">
      <c r="A37272">
        <v>1034059</v>
      </c>
      <c r="B37272">
        <v>0</v>
      </c>
      <c r="C37272" s="2">
        <v>33664</v>
      </c>
      <c r="D37272">
        <v>0</v>
      </c>
      <c r="E37272" t="s">
        <v>997</v>
      </c>
      <c r="F37272" t="s">
        <v>997</v>
      </c>
      <c r="G37272">
        <v>7</v>
      </c>
      <c r="H37272">
        <v>0</v>
      </c>
      <c r="I37272">
        <v>28427</v>
      </c>
      <c r="J37272">
        <v>0.98199999999999998</v>
      </c>
      <c r="K37272">
        <v>31</v>
      </c>
      <c r="L37272">
        <v>0</v>
      </c>
      <c r="M37272">
        <v>0</v>
      </c>
      <c r="N37272">
        <v>26027.59</v>
      </c>
      <c r="O37272">
        <v>25973.29</v>
      </c>
      <c r="P37272">
        <v>8325.1299999999992</v>
      </c>
      <c r="Q37272">
        <v>13783.77</v>
      </c>
      <c r="R37272">
        <v>0</v>
      </c>
      <c r="S37272">
        <v>3918.69</v>
      </c>
      <c r="T37272">
        <v>39.186900010000002</v>
      </c>
      <c r="U37272" s="2">
        <v>41579</v>
      </c>
      <c r="V37272">
        <v>41.06</v>
      </c>
      <c r="X37272" s="2">
        <v>41699</v>
      </c>
    </row>
    <row r="37273" spans="1:24" x14ac:dyDescent="0.35">
      <c r="A37273">
        <v>1034063</v>
      </c>
      <c r="B37273">
        <v>0</v>
      </c>
      <c r="C37273" s="2">
        <v>35643</v>
      </c>
      <c r="D37273">
        <v>1</v>
      </c>
      <c r="E37273" t="s">
        <v>997</v>
      </c>
      <c r="F37273" t="s">
        <v>997</v>
      </c>
      <c r="G37273">
        <v>10</v>
      </c>
      <c r="H37273">
        <v>0</v>
      </c>
      <c r="I37273">
        <v>14450</v>
      </c>
      <c r="J37273">
        <v>0.93200000000000005</v>
      </c>
      <c r="K37273">
        <v>32</v>
      </c>
      <c r="L37273">
        <v>0</v>
      </c>
      <c r="M37273">
        <v>0</v>
      </c>
      <c r="N37273">
        <v>8335.0880379999999</v>
      </c>
      <c r="O37273">
        <v>8335.09</v>
      </c>
      <c r="P37273">
        <v>7000</v>
      </c>
      <c r="Q37273">
        <v>1335.09</v>
      </c>
      <c r="R37273">
        <v>0</v>
      </c>
      <c r="S37273">
        <v>0</v>
      </c>
      <c r="T37273">
        <v>0</v>
      </c>
      <c r="U37273" s="2">
        <v>41974</v>
      </c>
      <c r="V37273">
        <v>239.49</v>
      </c>
      <c r="X37273" s="2">
        <v>41974</v>
      </c>
    </row>
    <row r="37274" spans="1:24" x14ac:dyDescent="0.35">
      <c r="A37274">
        <v>1034112</v>
      </c>
      <c r="B37274">
        <v>0</v>
      </c>
      <c r="C37274" s="2">
        <v>38596</v>
      </c>
      <c r="D37274">
        <v>0</v>
      </c>
      <c r="E37274" t="s">
        <v>997</v>
      </c>
      <c r="F37274" t="s">
        <v>997</v>
      </c>
      <c r="G37274">
        <v>3</v>
      </c>
      <c r="H37274">
        <v>0</v>
      </c>
      <c r="I37274">
        <v>7166</v>
      </c>
      <c r="J37274">
        <v>0.82399999999999995</v>
      </c>
      <c r="K37274">
        <v>4</v>
      </c>
      <c r="L37274">
        <v>0</v>
      </c>
      <c r="M37274">
        <v>0</v>
      </c>
      <c r="N37274">
        <v>12351.20109</v>
      </c>
      <c r="O37274">
        <v>12351.2</v>
      </c>
      <c r="P37274">
        <v>10000</v>
      </c>
      <c r="Q37274">
        <v>2351.1999999999998</v>
      </c>
      <c r="R37274">
        <v>0</v>
      </c>
      <c r="S37274">
        <v>0</v>
      </c>
      <c r="T37274">
        <v>0</v>
      </c>
      <c r="U37274" s="2">
        <v>41974</v>
      </c>
      <c r="V37274">
        <v>358.27</v>
      </c>
      <c r="X37274" s="2">
        <v>42217</v>
      </c>
    </row>
    <row r="37275" spans="1:24" x14ac:dyDescent="0.35">
      <c r="A37275">
        <v>1034116</v>
      </c>
      <c r="B37275">
        <v>0</v>
      </c>
      <c r="C37275" s="2">
        <v>37408</v>
      </c>
      <c r="D37275">
        <v>0</v>
      </c>
      <c r="E37275" t="s">
        <v>997</v>
      </c>
      <c r="F37275" t="s">
        <v>997</v>
      </c>
      <c r="G37275">
        <v>9</v>
      </c>
      <c r="H37275">
        <v>0</v>
      </c>
      <c r="I37275">
        <v>21566</v>
      </c>
      <c r="J37275">
        <v>0.63100000000000001</v>
      </c>
      <c r="K37275">
        <v>34</v>
      </c>
      <c r="L37275">
        <v>0</v>
      </c>
      <c r="M37275">
        <v>0</v>
      </c>
      <c r="N37275">
        <v>22031.386989999999</v>
      </c>
      <c r="O37275">
        <v>22031.39</v>
      </c>
      <c r="P37275">
        <v>20000</v>
      </c>
      <c r="Q37275">
        <v>2031.39</v>
      </c>
      <c r="R37275">
        <v>0</v>
      </c>
      <c r="S37275">
        <v>0</v>
      </c>
      <c r="T37275">
        <v>0</v>
      </c>
      <c r="U37275" s="2">
        <v>41214</v>
      </c>
      <c r="V37275">
        <v>7544.34</v>
      </c>
      <c r="X37275" s="2">
        <v>42401</v>
      </c>
    </row>
    <row r="37276" spans="1:24" x14ac:dyDescent="0.35">
      <c r="A37276">
        <v>1034117</v>
      </c>
      <c r="B37276">
        <v>1</v>
      </c>
      <c r="C37276" s="2">
        <v>31778</v>
      </c>
      <c r="D37276">
        <v>0</v>
      </c>
      <c r="E37276">
        <v>17</v>
      </c>
      <c r="F37276" t="s">
        <v>997</v>
      </c>
      <c r="G37276">
        <v>7</v>
      </c>
      <c r="H37276">
        <v>0</v>
      </c>
      <c r="I37276">
        <v>17566</v>
      </c>
      <c r="J37276">
        <v>0.52800000000000002</v>
      </c>
      <c r="K37276">
        <v>18</v>
      </c>
      <c r="L37276">
        <v>0</v>
      </c>
      <c r="M37276">
        <v>0</v>
      </c>
      <c r="N37276">
        <v>52574.749969999997</v>
      </c>
      <c r="O37276">
        <v>52537.2</v>
      </c>
      <c r="P37276">
        <v>35000</v>
      </c>
      <c r="Q37276">
        <v>17574.75</v>
      </c>
      <c r="R37276">
        <v>0</v>
      </c>
      <c r="S37276">
        <v>0</v>
      </c>
      <c r="T37276">
        <v>0</v>
      </c>
      <c r="U37276" s="2">
        <v>42064</v>
      </c>
      <c r="V37276">
        <v>17407.47</v>
      </c>
      <c r="X37276" s="2">
        <v>42064</v>
      </c>
    </row>
    <row r="37277" spans="1:24" x14ac:dyDescent="0.35">
      <c r="A37277">
        <v>1034124</v>
      </c>
      <c r="B37277">
        <v>0</v>
      </c>
      <c r="C37277" s="2">
        <v>36100</v>
      </c>
      <c r="D37277">
        <v>1</v>
      </c>
      <c r="E37277" t="s">
        <v>997</v>
      </c>
      <c r="F37277" t="s">
        <v>997</v>
      </c>
      <c r="G37277">
        <v>12</v>
      </c>
      <c r="H37277">
        <v>0</v>
      </c>
      <c r="I37277">
        <v>24451</v>
      </c>
      <c r="J37277">
        <v>0.745</v>
      </c>
      <c r="K37277">
        <v>46</v>
      </c>
      <c r="L37277">
        <v>0</v>
      </c>
      <c r="M37277">
        <v>0</v>
      </c>
      <c r="N37277">
        <v>19182.71459</v>
      </c>
      <c r="O37277">
        <v>19182.71</v>
      </c>
      <c r="P37277">
        <v>17050</v>
      </c>
      <c r="Q37277">
        <v>2132.71</v>
      </c>
      <c r="R37277">
        <v>0</v>
      </c>
      <c r="S37277">
        <v>0</v>
      </c>
      <c r="T37277">
        <v>0</v>
      </c>
      <c r="U37277" s="2">
        <v>41306</v>
      </c>
      <c r="V37277">
        <v>11767.81</v>
      </c>
      <c r="X37277" s="2">
        <v>41640</v>
      </c>
    </row>
    <row r="37278" spans="1:24" x14ac:dyDescent="0.35">
      <c r="A37278">
        <v>1034139</v>
      </c>
      <c r="B37278">
        <v>0</v>
      </c>
      <c r="C37278" s="2">
        <v>35156</v>
      </c>
      <c r="D37278">
        <v>0</v>
      </c>
      <c r="E37278">
        <v>33</v>
      </c>
      <c r="F37278" t="s">
        <v>997</v>
      </c>
      <c r="G37278">
        <v>8</v>
      </c>
      <c r="H37278">
        <v>0</v>
      </c>
      <c r="I37278">
        <v>13363</v>
      </c>
      <c r="J37278">
        <v>0.94099999999999995</v>
      </c>
      <c r="K37278">
        <v>32</v>
      </c>
      <c r="L37278">
        <v>0</v>
      </c>
      <c r="M37278">
        <v>0</v>
      </c>
      <c r="N37278">
        <v>23677.45001</v>
      </c>
      <c r="O37278">
        <v>23677.45</v>
      </c>
      <c r="P37278">
        <v>18000</v>
      </c>
      <c r="Q37278">
        <v>5677.45</v>
      </c>
      <c r="R37278">
        <v>0</v>
      </c>
      <c r="S37278">
        <v>0</v>
      </c>
      <c r="T37278">
        <v>0</v>
      </c>
      <c r="U37278" s="2">
        <v>42005</v>
      </c>
      <c r="V37278">
        <v>504.86</v>
      </c>
      <c r="X37278" s="2">
        <v>42005</v>
      </c>
    </row>
    <row r="37279" spans="1:24" x14ac:dyDescent="0.35">
      <c r="A37279">
        <v>1034179</v>
      </c>
      <c r="B37279">
        <v>0</v>
      </c>
      <c r="C37279" s="2">
        <v>35156</v>
      </c>
      <c r="D37279">
        <v>0</v>
      </c>
      <c r="E37279" t="s">
        <v>997</v>
      </c>
      <c r="F37279" t="s">
        <v>997</v>
      </c>
      <c r="G37279">
        <v>5</v>
      </c>
      <c r="H37279">
        <v>0</v>
      </c>
      <c r="I37279">
        <v>11826</v>
      </c>
      <c r="J37279">
        <v>0.85699999999999998</v>
      </c>
      <c r="K37279">
        <v>20</v>
      </c>
      <c r="L37279">
        <v>0</v>
      </c>
      <c r="M37279">
        <v>0</v>
      </c>
      <c r="N37279">
        <v>13044.871289999999</v>
      </c>
      <c r="O37279">
        <v>13044.87</v>
      </c>
      <c r="P37279">
        <v>12000</v>
      </c>
      <c r="Q37279">
        <v>1044.8699999999999</v>
      </c>
      <c r="R37279">
        <v>0</v>
      </c>
      <c r="S37279">
        <v>0</v>
      </c>
      <c r="T37279">
        <v>0</v>
      </c>
      <c r="U37279" s="2">
        <v>41183</v>
      </c>
      <c r="V37279">
        <v>9476.2099999999991</v>
      </c>
      <c r="X37279" s="2">
        <v>41883</v>
      </c>
    </row>
    <row r="37280" spans="1:24" x14ac:dyDescent="0.35">
      <c r="A37280">
        <v>1034218</v>
      </c>
      <c r="B37280">
        <v>0</v>
      </c>
      <c r="C37280" s="2">
        <v>38078</v>
      </c>
      <c r="D37280">
        <v>2</v>
      </c>
      <c r="E37280" t="s">
        <v>997</v>
      </c>
      <c r="F37280" t="s">
        <v>997</v>
      </c>
      <c r="G37280">
        <v>9</v>
      </c>
      <c r="H37280">
        <v>0</v>
      </c>
      <c r="I37280">
        <v>13157</v>
      </c>
      <c r="J37280">
        <v>0.73099999999999998</v>
      </c>
      <c r="K37280">
        <v>13</v>
      </c>
      <c r="L37280">
        <v>0</v>
      </c>
      <c r="M37280">
        <v>0</v>
      </c>
      <c r="N37280">
        <v>12680.17563</v>
      </c>
      <c r="O37280">
        <v>12680.18</v>
      </c>
      <c r="P37280">
        <v>10400</v>
      </c>
      <c r="Q37280">
        <v>2280.1799999999998</v>
      </c>
      <c r="R37280">
        <v>0</v>
      </c>
      <c r="S37280">
        <v>0</v>
      </c>
      <c r="T37280">
        <v>0</v>
      </c>
      <c r="U37280" s="2">
        <v>41883</v>
      </c>
      <c r="V37280">
        <v>1400.66</v>
      </c>
      <c r="X37280" s="2">
        <v>42491</v>
      </c>
    </row>
    <row r="37281" spans="1:24" x14ac:dyDescent="0.35">
      <c r="A37281">
        <v>1034228</v>
      </c>
      <c r="B37281">
        <v>1</v>
      </c>
      <c r="C37281" s="2">
        <v>33025</v>
      </c>
      <c r="D37281">
        <v>1</v>
      </c>
      <c r="E37281">
        <v>14</v>
      </c>
      <c r="F37281" t="s">
        <v>997</v>
      </c>
      <c r="G37281">
        <v>3</v>
      </c>
      <c r="H37281">
        <v>0</v>
      </c>
      <c r="I37281">
        <v>7525</v>
      </c>
      <c r="J37281">
        <v>0.66600000000000004</v>
      </c>
      <c r="K37281">
        <v>15</v>
      </c>
      <c r="L37281">
        <v>0</v>
      </c>
      <c r="M37281">
        <v>0</v>
      </c>
      <c r="N37281">
        <v>6039.7623059999996</v>
      </c>
      <c r="O37281">
        <v>6039.76</v>
      </c>
      <c r="P37281">
        <v>5000</v>
      </c>
      <c r="Q37281">
        <v>1039.76</v>
      </c>
      <c r="R37281">
        <v>0</v>
      </c>
      <c r="S37281">
        <v>0</v>
      </c>
      <c r="T37281">
        <v>0</v>
      </c>
      <c r="U37281" s="2">
        <v>41974</v>
      </c>
      <c r="V37281">
        <v>176.07</v>
      </c>
      <c r="X37281" s="2">
        <v>42491</v>
      </c>
    </row>
    <row r="37282" spans="1:24" x14ac:dyDescent="0.35">
      <c r="A37282">
        <v>1034236</v>
      </c>
      <c r="B37282">
        <v>0</v>
      </c>
      <c r="C37282" s="2">
        <v>39022</v>
      </c>
      <c r="D37282">
        <v>1</v>
      </c>
      <c r="E37282" t="s">
        <v>997</v>
      </c>
      <c r="F37282" t="s">
        <v>997</v>
      </c>
      <c r="G37282">
        <v>6</v>
      </c>
      <c r="H37282">
        <v>0</v>
      </c>
      <c r="I37282">
        <v>20168</v>
      </c>
      <c r="J37282">
        <v>0.85799999999999998</v>
      </c>
      <c r="K37282">
        <v>12</v>
      </c>
      <c r="L37282">
        <v>0</v>
      </c>
      <c r="M37282">
        <v>0</v>
      </c>
      <c r="N37282">
        <v>27281.789799999999</v>
      </c>
      <c r="O37282">
        <v>27196.53</v>
      </c>
      <c r="P37282">
        <v>24000</v>
      </c>
      <c r="Q37282">
        <v>3281.79</v>
      </c>
      <c r="R37282">
        <v>0</v>
      </c>
      <c r="S37282">
        <v>0</v>
      </c>
      <c r="T37282">
        <v>0</v>
      </c>
      <c r="U37282" s="2">
        <v>41153</v>
      </c>
      <c r="V37282">
        <v>22302.71</v>
      </c>
      <c r="X37282" s="2">
        <v>41122</v>
      </c>
    </row>
    <row r="37283" spans="1:24" x14ac:dyDescent="0.35">
      <c r="A37283">
        <v>1034247</v>
      </c>
      <c r="B37283">
        <v>0</v>
      </c>
      <c r="C37283" s="2">
        <v>36617</v>
      </c>
      <c r="D37283">
        <v>0</v>
      </c>
      <c r="E37283" t="s">
        <v>997</v>
      </c>
      <c r="F37283" t="s">
        <v>997</v>
      </c>
      <c r="G37283">
        <v>10</v>
      </c>
      <c r="H37283">
        <v>0</v>
      </c>
      <c r="I37283">
        <v>14924</v>
      </c>
      <c r="J37283">
        <v>0.60899999999999999</v>
      </c>
      <c r="K37283">
        <v>31</v>
      </c>
      <c r="L37283">
        <v>0</v>
      </c>
      <c r="M37283">
        <v>0</v>
      </c>
      <c r="N37283">
        <v>13233.86023</v>
      </c>
      <c r="O37283">
        <v>13233.86</v>
      </c>
      <c r="P37283">
        <v>12000</v>
      </c>
      <c r="Q37283">
        <v>1233.8599999999999</v>
      </c>
      <c r="R37283">
        <v>0</v>
      </c>
      <c r="S37283">
        <v>0</v>
      </c>
      <c r="T37283">
        <v>0</v>
      </c>
      <c r="U37283" s="2">
        <v>41821</v>
      </c>
      <c r="V37283">
        <v>2199.5700000000002</v>
      </c>
      <c r="X37283" s="2">
        <v>41821</v>
      </c>
    </row>
    <row r="37284" spans="1:24" x14ac:dyDescent="0.35">
      <c r="A37284">
        <v>1034255</v>
      </c>
      <c r="B37284">
        <v>0</v>
      </c>
      <c r="C37284" s="2">
        <v>36130</v>
      </c>
      <c r="D37284">
        <v>0</v>
      </c>
      <c r="E37284" t="s">
        <v>997</v>
      </c>
      <c r="F37284" t="s">
        <v>997</v>
      </c>
      <c r="G37284">
        <v>14</v>
      </c>
      <c r="H37284">
        <v>0</v>
      </c>
      <c r="I37284">
        <v>20535</v>
      </c>
      <c r="J37284">
        <v>0.81200000000000006</v>
      </c>
      <c r="K37284">
        <v>31</v>
      </c>
      <c r="L37284">
        <v>0</v>
      </c>
      <c r="M37284">
        <v>0</v>
      </c>
      <c r="N37284">
        <v>16298.599969999999</v>
      </c>
      <c r="O37284">
        <v>16264.64</v>
      </c>
      <c r="P37284">
        <v>12000</v>
      </c>
      <c r="Q37284">
        <v>4298.6000000000004</v>
      </c>
      <c r="R37284">
        <v>0</v>
      </c>
      <c r="S37284">
        <v>0</v>
      </c>
      <c r="T37284">
        <v>0</v>
      </c>
      <c r="U37284" s="2">
        <v>42309</v>
      </c>
      <c r="V37284">
        <v>3599.84</v>
      </c>
      <c r="X37284" s="2">
        <v>42309</v>
      </c>
    </row>
    <row r="37285" spans="1:24" x14ac:dyDescent="0.35">
      <c r="A37285">
        <v>1034262</v>
      </c>
      <c r="B37285">
        <v>0</v>
      </c>
      <c r="C37285" s="2">
        <v>39295</v>
      </c>
      <c r="D37285">
        <v>0</v>
      </c>
      <c r="E37285" t="s">
        <v>997</v>
      </c>
      <c r="F37285" t="s">
        <v>997</v>
      </c>
      <c r="G37285">
        <v>6</v>
      </c>
      <c r="H37285">
        <v>0</v>
      </c>
      <c r="I37285">
        <v>8522</v>
      </c>
      <c r="J37285">
        <v>0.879</v>
      </c>
      <c r="K37285">
        <v>12</v>
      </c>
      <c r="L37285">
        <v>0</v>
      </c>
      <c r="M37285">
        <v>0</v>
      </c>
      <c r="N37285">
        <v>13327.19002</v>
      </c>
      <c r="O37285">
        <v>13287.99</v>
      </c>
      <c r="P37285">
        <v>8500</v>
      </c>
      <c r="Q37285">
        <v>4827.1899999999996</v>
      </c>
      <c r="R37285">
        <v>0</v>
      </c>
      <c r="S37285">
        <v>0</v>
      </c>
      <c r="T37285">
        <v>0</v>
      </c>
      <c r="U37285" s="2">
        <v>42339</v>
      </c>
      <c r="V37285">
        <v>2676.05</v>
      </c>
      <c r="X37285" s="2">
        <v>42491</v>
      </c>
    </row>
    <row r="37286" spans="1:24" x14ac:dyDescent="0.35">
      <c r="A37286">
        <v>1034265</v>
      </c>
      <c r="B37286">
        <v>1</v>
      </c>
      <c r="C37286" s="2">
        <v>35431</v>
      </c>
      <c r="D37286">
        <v>2</v>
      </c>
      <c r="E37286">
        <v>22</v>
      </c>
      <c r="F37286" t="s">
        <v>997</v>
      </c>
      <c r="G37286">
        <v>11</v>
      </c>
      <c r="H37286">
        <v>0</v>
      </c>
      <c r="I37286">
        <v>5389</v>
      </c>
      <c r="J37286">
        <v>0.26600000000000001</v>
      </c>
      <c r="K37286">
        <v>26</v>
      </c>
      <c r="L37286">
        <v>0</v>
      </c>
      <c r="M37286">
        <v>0</v>
      </c>
      <c r="N37286">
        <v>19194.585660000001</v>
      </c>
      <c r="O37286">
        <v>19194.59</v>
      </c>
      <c r="P37286">
        <v>16000</v>
      </c>
      <c r="Q37286">
        <v>3194.59</v>
      </c>
      <c r="R37286">
        <v>0</v>
      </c>
      <c r="S37286">
        <v>0</v>
      </c>
      <c r="T37286">
        <v>0</v>
      </c>
      <c r="U37286" s="2">
        <v>41395</v>
      </c>
      <c r="V37286">
        <v>10043.549999999999</v>
      </c>
      <c r="X37286" s="2">
        <v>42339</v>
      </c>
    </row>
    <row r="37287" spans="1:24" x14ac:dyDescent="0.35">
      <c r="A37287">
        <v>1034283</v>
      </c>
      <c r="B37287">
        <v>0</v>
      </c>
      <c r="C37287" s="2">
        <v>38108</v>
      </c>
      <c r="D37287">
        <v>0</v>
      </c>
      <c r="E37287">
        <v>76</v>
      </c>
      <c r="F37287" t="s">
        <v>997</v>
      </c>
      <c r="G37287">
        <v>10</v>
      </c>
      <c r="H37287">
        <v>0</v>
      </c>
      <c r="I37287">
        <v>9035</v>
      </c>
      <c r="J37287">
        <v>0.92200000000000004</v>
      </c>
      <c r="K37287">
        <v>19</v>
      </c>
      <c r="L37287">
        <v>0</v>
      </c>
      <c r="M37287">
        <v>0</v>
      </c>
      <c r="N37287">
        <v>8822.8244410000007</v>
      </c>
      <c r="O37287">
        <v>8822.82</v>
      </c>
      <c r="P37287">
        <v>6200</v>
      </c>
      <c r="Q37287">
        <v>2622.82</v>
      </c>
      <c r="R37287">
        <v>0</v>
      </c>
      <c r="S37287">
        <v>0</v>
      </c>
      <c r="T37287">
        <v>0</v>
      </c>
      <c r="U37287" s="2">
        <v>41852</v>
      </c>
      <c r="V37287">
        <v>3799.91</v>
      </c>
      <c r="X37287" s="2">
        <v>42491</v>
      </c>
    </row>
    <row r="37288" spans="1:24" x14ac:dyDescent="0.35">
      <c r="A37288">
        <v>1034285</v>
      </c>
      <c r="B37288">
        <v>0</v>
      </c>
      <c r="C37288" s="2">
        <v>34912</v>
      </c>
      <c r="D37288">
        <v>3</v>
      </c>
      <c r="E37288" t="s">
        <v>997</v>
      </c>
      <c r="F37288" t="s">
        <v>997</v>
      </c>
      <c r="G37288">
        <v>10</v>
      </c>
      <c r="H37288">
        <v>0</v>
      </c>
      <c r="I37288">
        <v>20062</v>
      </c>
      <c r="J37288">
        <v>0.73499999999999999</v>
      </c>
      <c r="K37288">
        <v>22</v>
      </c>
      <c r="L37288">
        <v>0</v>
      </c>
      <c r="M37288">
        <v>0</v>
      </c>
      <c r="N37288">
        <v>28550.39</v>
      </c>
      <c r="O37288">
        <v>28479.01</v>
      </c>
      <c r="P37288">
        <v>20000</v>
      </c>
      <c r="Q37288">
        <v>8550.39</v>
      </c>
      <c r="R37288">
        <v>0</v>
      </c>
      <c r="S37288">
        <v>0</v>
      </c>
      <c r="T37288">
        <v>0</v>
      </c>
      <c r="U37288" s="2">
        <v>42278</v>
      </c>
      <c r="V37288">
        <v>6700.53</v>
      </c>
      <c r="X37288" s="2">
        <v>42491</v>
      </c>
    </row>
    <row r="37289" spans="1:24" x14ac:dyDescent="0.35">
      <c r="A37289">
        <v>1034286</v>
      </c>
      <c r="B37289">
        <v>0</v>
      </c>
      <c r="C37289" s="2">
        <v>36220</v>
      </c>
      <c r="D37289">
        <v>1</v>
      </c>
      <c r="E37289" t="s">
        <v>997</v>
      </c>
      <c r="F37289" t="s">
        <v>997</v>
      </c>
      <c r="G37289">
        <v>10</v>
      </c>
      <c r="H37289">
        <v>0</v>
      </c>
      <c r="I37289">
        <v>17106</v>
      </c>
      <c r="J37289">
        <v>0.747</v>
      </c>
      <c r="K37289">
        <v>21</v>
      </c>
      <c r="L37289">
        <v>0</v>
      </c>
      <c r="M37289">
        <v>0</v>
      </c>
      <c r="N37289">
        <v>24293.183099999998</v>
      </c>
      <c r="O37289">
        <v>24202.080000000002</v>
      </c>
      <c r="P37289">
        <v>20000</v>
      </c>
      <c r="Q37289">
        <v>4293.18</v>
      </c>
      <c r="R37289">
        <v>0</v>
      </c>
      <c r="S37289">
        <v>0</v>
      </c>
      <c r="T37289">
        <v>0</v>
      </c>
      <c r="U37289" s="2">
        <v>41365</v>
      </c>
      <c r="V37289">
        <v>16772.7</v>
      </c>
      <c r="X37289" s="2">
        <v>42461</v>
      </c>
    </row>
    <row r="37290" spans="1:24" x14ac:dyDescent="0.35">
      <c r="A37290">
        <v>1034287</v>
      </c>
      <c r="B37290">
        <v>0</v>
      </c>
      <c r="C37290" s="2">
        <v>37865</v>
      </c>
      <c r="D37290">
        <v>0</v>
      </c>
      <c r="E37290">
        <v>47</v>
      </c>
      <c r="F37290" t="s">
        <v>997</v>
      </c>
      <c r="G37290">
        <v>2</v>
      </c>
      <c r="H37290">
        <v>0</v>
      </c>
      <c r="I37290">
        <v>7661</v>
      </c>
      <c r="J37290">
        <v>0.95799999999999996</v>
      </c>
      <c r="K37290">
        <v>5</v>
      </c>
      <c r="L37290">
        <v>0</v>
      </c>
      <c r="M37290">
        <v>0</v>
      </c>
      <c r="N37290">
        <v>14429.387570000001</v>
      </c>
      <c r="O37290">
        <v>14429.39</v>
      </c>
      <c r="P37290">
        <v>11200</v>
      </c>
      <c r="Q37290">
        <v>3229.39</v>
      </c>
      <c r="R37290">
        <v>0</v>
      </c>
      <c r="S37290">
        <v>0</v>
      </c>
      <c r="T37290">
        <v>0</v>
      </c>
      <c r="U37290" s="2">
        <v>41974</v>
      </c>
      <c r="V37290">
        <v>411.15</v>
      </c>
      <c r="X37290" s="2">
        <v>42064</v>
      </c>
    </row>
    <row r="37291" spans="1:24" x14ac:dyDescent="0.35">
      <c r="A37291">
        <v>1034295</v>
      </c>
      <c r="B37291">
        <v>0</v>
      </c>
      <c r="C37291" s="2">
        <v>30560</v>
      </c>
      <c r="D37291">
        <v>0</v>
      </c>
      <c r="E37291" t="s">
        <v>997</v>
      </c>
      <c r="F37291" t="s">
        <v>997</v>
      </c>
      <c r="G37291">
        <v>7</v>
      </c>
      <c r="H37291">
        <v>0</v>
      </c>
      <c r="I37291">
        <v>13595</v>
      </c>
      <c r="J37291">
        <v>0.621</v>
      </c>
      <c r="K37291">
        <v>22</v>
      </c>
      <c r="L37291">
        <v>0</v>
      </c>
      <c r="M37291">
        <v>0</v>
      </c>
      <c r="N37291">
        <v>33817.367100000003</v>
      </c>
      <c r="O37291">
        <v>33515.43</v>
      </c>
      <c r="P37291">
        <v>28000</v>
      </c>
      <c r="Q37291">
        <v>5817.37</v>
      </c>
      <c r="R37291">
        <v>0</v>
      </c>
      <c r="S37291">
        <v>0</v>
      </c>
      <c r="T37291">
        <v>0</v>
      </c>
      <c r="U37291" s="2">
        <v>41760</v>
      </c>
      <c r="V37291">
        <v>16928.13</v>
      </c>
      <c r="X37291" s="2">
        <v>42370</v>
      </c>
    </row>
    <row r="37292" spans="1:24" x14ac:dyDescent="0.35">
      <c r="A37292">
        <v>1034299</v>
      </c>
      <c r="B37292">
        <v>0</v>
      </c>
      <c r="C37292" s="2">
        <v>30529</v>
      </c>
      <c r="D37292">
        <v>0</v>
      </c>
      <c r="E37292" t="s">
        <v>997</v>
      </c>
      <c r="F37292" t="s">
        <v>997</v>
      </c>
      <c r="G37292">
        <v>16</v>
      </c>
      <c r="H37292">
        <v>0</v>
      </c>
      <c r="I37292">
        <v>26640</v>
      </c>
      <c r="J37292">
        <v>0.89600000000000002</v>
      </c>
      <c r="K37292">
        <v>37</v>
      </c>
      <c r="L37292">
        <v>0</v>
      </c>
      <c r="M37292">
        <v>0</v>
      </c>
      <c r="N37292">
        <v>54286.899940000003</v>
      </c>
      <c r="O37292">
        <v>54241.58</v>
      </c>
      <c r="P37292">
        <v>35000</v>
      </c>
      <c r="Q37292">
        <v>19286.900000000001</v>
      </c>
      <c r="R37292">
        <v>0</v>
      </c>
      <c r="S37292">
        <v>0</v>
      </c>
      <c r="T37292">
        <v>0</v>
      </c>
      <c r="U37292" s="2">
        <v>42401</v>
      </c>
      <c r="V37292">
        <v>9401.43</v>
      </c>
      <c r="X37292" s="2">
        <v>42491</v>
      </c>
    </row>
    <row r="37293" spans="1:24" x14ac:dyDescent="0.35">
      <c r="A37293">
        <v>1034316</v>
      </c>
      <c r="B37293">
        <v>0</v>
      </c>
      <c r="C37293" s="2">
        <v>37226</v>
      </c>
      <c r="D37293">
        <v>0</v>
      </c>
      <c r="E37293">
        <v>35</v>
      </c>
      <c r="F37293" t="s">
        <v>997</v>
      </c>
      <c r="G37293">
        <v>11</v>
      </c>
      <c r="H37293">
        <v>0</v>
      </c>
      <c r="I37293">
        <v>10589</v>
      </c>
      <c r="J37293">
        <v>0.81499999999999995</v>
      </c>
      <c r="K37293">
        <v>23</v>
      </c>
      <c r="L37293">
        <v>0</v>
      </c>
      <c r="M37293">
        <v>0</v>
      </c>
      <c r="N37293">
        <v>21539.144420000001</v>
      </c>
      <c r="O37293">
        <v>21503.25</v>
      </c>
      <c r="P37293">
        <v>15000</v>
      </c>
      <c r="Q37293">
        <v>6519.31</v>
      </c>
      <c r="R37293">
        <v>19.830000099999999</v>
      </c>
      <c r="S37293">
        <v>0</v>
      </c>
      <c r="T37293">
        <v>0</v>
      </c>
      <c r="U37293" s="2">
        <v>41852</v>
      </c>
      <c r="V37293">
        <v>9227.93</v>
      </c>
      <c r="X37293" s="2">
        <v>41852</v>
      </c>
    </row>
    <row r="37294" spans="1:24" x14ac:dyDescent="0.35">
      <c r="A37294">
        <v>1034326</v>
      </c>
      <c r="B37294">
        <v>0</v>
      </c>
      <c r="C37294" s="2">
        <v>36982</v>
      </c>
      <c r="D37294">
        <v>3</v>
      </c>
      <c r="E37294">
        <v>58</v>
      </c>
      <c r="F37294" t="s">
        <v>997</v>
      </c>
      <c r="G37294">
        <v>11</v>
      </c>
      <c r="H37294">
        <v>0</v>
      </c>
      <c r="I37294">
        <v>15588</v>
      </c>
      <c r="J37294">
        <v>0.61399999999999999</v>
      </c>
      <c r="K37294">
        <v>29</v>
      </c>
      <c r="L37294">
        <v>0</v>
      </c>
      <c r="M37294">
        <v>0</v>
      </c>
      <c r="N37294">
        <v>14306.999159999999</v>
      </c>
      <c r="O37294">
        <v>14307</v>
      </c>
      <c r="P37294">
        <v>12000</v>
      </c>
      <c r="Q37294">
        <v>2307</v>
      </c>
      <c r="R37294">
        <v>0</v>
      </c>
      <c r="S37294">
        <v>0</v>
      </c>
      <c r="T37294">
        <v>0</v>
      </c>
      <c r="U37294" s="2">
        <v>41699</v>
      </c>
      <c r="V37294">
        <v>3859.09</v>
      </c>
      <c r="X37294" s="2">
        <v>42217</v>
      </c>
    </row>
    <row r="37295" spans="1:24" x14ac:dyDescent="0.35">
      <c r="A37295">
        <v>1034335</v>
      </c>
      <c r="B37295">
        <v>0</v>
      </c>
      <c r="C37295" s="2">
        <v>35400</v>
      </c>
      <c r="D37295">
        <v>0</v>
      </c>
      <c r="E37295" t="s">
        <v>997</v>
      </c>
      <c r="F37295" t="s">
        <v>997</v>
      </c>
      <c r="G37295">
        <v>12</v>
      </c>
      <c r="H37295">
        <v>0</v>
      </c>
      <c r="I37295">
        <v>22977</v>
      </c>
      <c r="J37295">
        <v>0.98199999999999998</v>
      </c>
      <c r="K37295">
        <v>17</v>
      </c>
      <c r="L37295">
        <v>2737</v>
      </c>
      <c r="M37295">
        <v>2732</v>
      </c>
      <c r="N37295">
        <v>22284.28</v>
      </c>
      <c r="O37295">
        <v>22247.15</v>
      </c>
      <c r="P37295">
        <v>12263.24</v>
      </c>
      <c r="Q37295">
        <v>10021.040000000001</v>
      </c>
      <c r="R37295">
        <v>0</v>
      </c>
      <c r="S37295">
        <v>0</v>
      </c>
      <c r="T37295">
        <v>0</v>
      </c>
      <c r="U37295" s="2">
        <v>42491</v>
      </c>
      <c r="V37295">
        <v>420.62</v>
      </c>
      <c r="W37295">
        <v>42522</v>
      </c>
      <c r="X37295" s="2">
        <v>42491</v>
      </c>
    </row>
    <row r="37296" spans="1:24" x14ac:dyDescent="0.35">
      <c r="A37296">
        <v>1034346</v>
      </c>
      <c r="B37296">
        <v>0</v>
      </c>
      <c r="C37296" s="2">
        <v>29891</v>
      </c>
      <c r="D37296">
        <v>3</v>
      </c>
      <c r="E37296" t="s">
        <v>997</v>
      </c>
      <c r="F37296" t="s">
        <v>997</v>
      </c>
      <c r="G37296">
        <v>14</v>
      </c>
      <c r="H37296">
        <v>0</v>
      </c>
      <c r="I37296">
        <v>66461</v>
      </c>
      <c r="J37296">
        <v>5.0000000000000001E-3</v>
      </c>
      <c r="K37296">
        <v>32</v>
      </c>
      <c r="L37296">
        <v>2209</v>
      </c>
      <c r="M37296">
        <v>2198</v>
      </c>
      <c r="N37296">
        <v>17112.509999999998</v>
      </c>
      <c r="O37296">
        <v>17027.23</v>
      </c>
      <c r="P37296">
        <v>12791.24</v>
      </c>
      <c r="Q37296">
        <v>4321.2700000000004</v>
      </c>
      <c r="R37296">
        <v>0</v>
      </c>
      <c r="S37296">
        <v>0</v>
      </c>
      <c r="T37296">
        <v>0</v>
      </c>
      <c r="U37296" s="2">
        <v>42491</v>
      </c>
      <c r="V37296">
        <v>323.52999999999997</v>
      </c>
      <c r="W37296">
        <v>42522</v>
      </c>
      <c r="X37296" s="2">
        <v>42491</v>
      </c>
    </row>
    <row r="37297" spans="1:24" x14ac:dyDescent="0.35">
      <c r="A37297">
        <v>1034363</v>
      </c>
      <c r="B37297">
        <v>0</v>
      </c>
      <c r="C37297" s="2">
        <v>35916</v>
      </c>
      <c r="D37297">
        <v>0</v>
      </c>
      <c r="E37297" t="s">
        <v>997</v>
      </c>
      <c r="F37297" t="s">
        <v>997</v>
      </c>
      <c r="G37297">
        <v>16</v>
      </c>
      <c r="H37297">
        <v>0</v>
      </c>
      <c r="I37297">
        <v>21842</v>
      </c>
      <c r="J37297">
        <v>0.88800000000000001</v>
      </c>
      <c r="K37297">
        <v>32</v>
      </c>
      <c r="L37297">
        <v>0</v>
      </c>
      <c r="M37297">
        <v>0</v>
      </c>
      <c r="N37297">
        <v>27930.240000000002</v>
      </c>
      <c r="O37297">
        <v>27642.42</v>
      </c>
      <c r="P37297">
        <v>13865.57</v>
      </c>
      <c r="Q37297">
        <v>14031.52</v>
      </c>
      <c r="R37297">
        <v>0</v>
      </c>
      <c r="S37297">
        <v>33.15</v>
      </c>
      <c r="T37297">
        <v>0</v>
      </c>
      <c r="U37297" s="2">
        <v>41974</v>
      </c>
      <c r="V37297">
        <v>775.84</v>
      </c>
      <c r="X37297" s="2">
        <v>42461</v>
      </c>
    </row>
    <row r="37298" spans="1:24" x14ac:dyDescent="0.35">
      <c r="A37298">
        <v>1034368</v>
      </c>
      <c r="B37298">
        <v>0</v>
      </c>
      <c r="C37298" s="2">
        <v>35796</v>
      </c>
      <c r="D37298">
        <v>1</v>
      </c>
      <c r="E37298" t="s">
        <v>997</v>
      </c>
      <c r="F37298" t="s">
        <v>997</v>
      </c>
      <c r="G37298">
        <v>4</v>
      </c>
      <c r="H37298">
        <v>0</v>
      </c>
      <c r="I37298">
        <v>14537</v>
      </c>
      <c r="J37298">
        <v>0.89800000000000002</v>
      </c>
      <c r="K37298">
        <v>11</v>
      </c>
      <c r="L37298">
        <v>0</v>
      </c>
      <c r="M37298">
        <v>0</v>
      </c>
      <c r="N37298">
        <v>34885.479579999999</v>
      </c>
      <c r="O37298">
        <v>34854.33</v>
      </c>
      <c r="P37298">
        <v>28000</v>
      </c>
      <c r="Q37298">
        <v>6885.48</v>
      </c>
      <c r="R37298">
        <v>0</v>
      </c>
      <c r="S37298">
        <v>0</v>
      </c>
      <c r="T37298">
        <v>0</v>
      </c>
      <c r="U37298" s="2">
        <v>41518</v>
      </c>
      <c r="V37298">
        <v>21300.26</v>
      </c>
      <c r="X37298" s="2">
        <v>41518</v>
      </c>
    </row>
    <row r="37299" spans="1:24" x14ac:dyDescent="0.35">
      <c r="A37299">
        <v>1034389</v>
      </c>
      <c r="B37299">
        <v>2</v>
      </c>
      <c r="C37299" s="2">
        <v>36617</v>
      </c>
      <c r="D37299">
        <v>3</v>
      </c>
      <c r="E37299">
        <v>17</v>
      </c>
      <c r="F37299" t="s">
        <v>997</v>
      </c>
      <c r="G37299">
        <v>15</v>
      </c>
      <c r="H37299">
        <v>0</v>
      </c>
      <c r="I37299">
        <v>5575</v>
      </c>
      <c r="J37299">
        <v>0.58699999999999997</v>
      </c>
      <c r="K37299">
        <v>27</v>
      </c>
      <c r="L37299">
        <v>0</v>
      </c>
      <c r="M37299">
        <v>0</v>
      </c>
      <c r="N37299">
        <v>2809.91</v>
      </c>
      <c r="O37299">
        <v>2809.91</v>
      </c>
      <c r="P37299">
        <v>2500</v>
      </c>
      <c r="Q37299">
        <v>309.91000000000003</v>
      </c>
      <c r="R37299">
        <v>0</v>
      </c>
      <c r="S37299">
        <v>0</v>
      </c>
      <c r="T37299">
        <v>0</v>
      </c>
      <c r="U37299" s="2">
        <v>41214</v>
      </c>
      <c r="V37299">
        <v>1940.23</v>
      </c>
      <c r="X37299" s="2">
        <v>42491</v>
      </c>
    </row>
    <row r="37300" spans="1:24" x14ac:dyDescent="0.35">
      <c r="A37300">
        <v>1034394</v>
      </c>
      <c r="B37300">
        <v>0</v>
      </c>
      <c r="C37300" s="2">
        <v>36495</v>
      </c>
      <c r="D37300">
        <v>0</v>
      </c>
      <c r="E37300" t="s">
        <v>997</v>
      </c>
      <c r="F37300" t="s">
        <v>997</v>
      </c>
      <c r="G37300">
        <v>9</v>
      </c>
      <c r="H37300">
        <v>0</v>
      </c>
      <c r="I37300">
        <v>3035</v>
      </c>
      <c r="J37300">
        <v>0.56200000000000006</v>
      </c>
      <c r="K37300">
        <v>17</v>
      </c>
      <c r="L37300">
        <v>0</v>
      </c>
      <c r="M37300">
        <v>0</v>
      </c>
      <c r="N37300">
        <v>5829.8458119999996</v>
      </c>
      <c r="O37300">
        <v>5829.85</v>
      </c>
      <c r="P37300">
        <v>5100</v>
      </c>
      <c r="Q37300">
        <v>729.85</v>
      </c>
      <c r="R37300">
        <v>0</v>
      </c>
      <c r="S37300">
        <v>0</v>
      </c>
      <c r="T37300">
        <v>0</v>
      </c>
      <c r="U37300" s="2">
        <v>41974</v>
      </c>
      <c r="V37300">
        <v>164.44</v>
      </c>
      <c r="X37300" s="2">
        <v>42491</v>
      </c>
    </row>
    <row r="37301" spans="1:24" x14ac:dyDescent="0.35">
      <c r="A37301">
        <v>1034396</v>
      </c>
      <c r="B37301">
        <v>0</v>
      </c>
      <c r="C37301" s="2">
        <v>33786</v>
      </c>
      <c r="D37301">
        <v>1</v>
      </c>
      <c r="E37301">
        <v>77</v>
      </c>
      <c r="F37301" t="s">
        <v>997</v>
      </c>
      <c r="G37301">
        <v>13</v>
      </c>
      <c r="H37301">
        <v>0</v>
      </c>
      <c r="I37301">
        <v>22664</v>
      </c>
      <c r="J37301">
        <v>0.749</v>
      </c>
      <c r="K37301">
        <v>18</v>
      </c>
      <c r="L37301">
        <v>0</v>
      </c>
      <c r="M37301">
        <v>0</v>
      </c>
      <c r="N37301">
        <v>24396.669969999999</v>
      </c>
      <c r="O37301">
        <v>24396.67</v>
      </c>
      <c r="P37301">
        <v>16450</v>
      </c>
      <c r="Q37301">
        <v>7946.67</v>
      </c>
      <c r="R37301">
        <v>0</v>
      </c>
      <c r="S37301">
        <v>0</v>
      </c>
      <c r="T37301">
        <v>0</v>
      </c>
      <c r="U37301" s="2">
        <v>42430</v>
      </c>
      <c r="V37301">
        <v>3794.33</v>
      </c>
      <c r="X37301" s="2">
        <v>42430</v>
      </c>
    </row>
    <row r="37302" spans="1:24" x14ac:dyDescent="0.35">
      <c r="A37302">
        <v>1034418</v>
      </c>
      <c r="B37302">
        <v>0</v>
      </c>
      <c r="C37302" s="2">
        <v>36342</v>
      </c>
      <c r="D37302">
        <v>5</v>
      </c>
      <c r="E37302">
        <v>39</v>
      </c>
      <c r="F37302" t="s">
        <v>997</v>
      </c>
      <c r="G37302">
        <v>6</v>
      </c>
      <c r="H37302">
        <v>0</v>
      </c>
      <c r="I37302">
        <v>6134</v>
      </c>
      <c r="J37302">
        <v>0.38300000000000001</v>
      </c>
      <c r="K37302">
        <v>46</v>
      </c>
      <c r="L37302">
        <v>0</v>
      </c>
      <c r="M37302">
        <v>0</v>
      </c>
      <c r="N37302">
        <v>11083.121150000001</v>
      </c>
      <c r="O37302">
        <v>11083.12</v>
      </c>
      <c r="P37302">
        <v>10000</v>
      </c>
      <c r="Q37302">
        <v>1083.1199999999999</v>
      </c>
      <c r="R37302">
        <v>0</v>
      </c>
      <c r="S37302">
        <v>0</v>
      </c>
      <c r="T37302">
        <v>0</v>
      </c>
      <c r="U37302" s="2">
        <v>41579</v>
      </c>
      <c r="V37302">
        <v>4204.95</v>
      </c>
      <c r="X37302" s="2">
        <v>41699</v>
      </c>
    </row>
    <row r="37303" spans="1:24" x14ac:dyDescent="0.35">
      <c r="A37303">
        <v>1034421</v>
      </c>
      <c r="B37303">
        <v>0</v>
      </c>
      <c r="C37303" s="2">
        <v>36892</v>
      </c>
      <c r="D37303">
        <v>3</v>
      </c>
      <c r="E37303">
        <v>72</v>
      </c>
      <c r="F37303" t="s">
        <v>997</v>
      </c>
      <c r="G37303">
        <v>10</v>
      </c>
      <c r="H37303">
        <v>0</v>
      </c>
      <c r="I37303">
        <v>18088</v>
      </c>
      <c r="J37303">
        <v>0.57799999999999996</v>
      </c>
      <c r="K37303">
        <v>26</v>
      </c>
      <c r="L37303">
        <v>0</v>
      </c>
      <c r="M37303">
        <v>0</v>
      </c>
      <c r="N37303">
        <v>18292.383999999998</v>
      </c>
      <c r="O37303">
        <v>18292.38</v>
      </c>
      <c r="P37303">
        <v>15850</v>
      </c>
      <c r="Q37303">
        <v>2442.38</v>
      </c>
      <c r="R37303">
        <v>0</v>
      </c>
      <c r="S37303">
        <v>0</v>
      </c>
      <c r="T37303">
        <v>0</v>
      </c>
      <c r="U37303" s="2">
        <v>41334</v>
      </c>
      <c r="V37303">
        <v>13191.93</v>
      </c>
      <c r="X37303" s="2">
        <v>41334</v>
      </c>
    </row>
    <row r="37304" spans="1:24" x14ac:dyDescent="0.35">
      <c r="A37304">
        <v>1034427</v>
      </c>
      <c r="B37304">
        <v>3</v>
      </c>
      <c r="C37304" s="2">
        <v>37012</v>
      </c>
      <c r="D37304">
        <v>3</v>
      </c>
      <c r="E37304">
        <v>12</v>
      </c>
      <c r="F37304" t="s">
        <v>997</v>
      </c>
      <c r="G37304">
        <v>14</v>
      </c>
      <c r="H37304">
        <v>0</v>
      </c>
      <c r="I37304">
        <v>8361</v>
      </c>
      <c r="J37304">
        <v>0.66700000000000004</v>
      </c>
      <c r="K37304">
        <v>34</v>
      </c>
      <c r="L37304">
        <v>0</v>
      </c>
      <c r="M37304">
        <v>0</v>
      </c>
      <c r="N37304">
        <v>7410.669003</v>
      </c>
      <c r="O37304">
        <v>7410.67</v>
      </c>
      <c r="P37304">
        <v>6000</v>
      </c>
      <c r="Q37304">
        <v>1410.67</v>
      </c>
      <c r="R37304">
        <v>0</v>
      </c>
      <c r="S37304">
        <v>0</v>
      </c>
      <c r="T37304">
        <v>0</v>
      </c>
      <c r="U37304" s="2">
        <v>41974</v>
      </c>
      <c r="V37304">
        <v>214.27</v>
      </c>
      <c r="X37304" s="2">
        <v>42491</v>
      </c>
    </row>
    <row r="37305" spans="1:24" x14ac:dyDescent="0.35">
      <c r="A37305">
        <v>1034441</v>
      </c>
      <c r="B37305">
        <v>0</v>
      </c>
      <c r="C37305" s="2">
        <v>36404</v>
      </c>
      <c r="D37305">
        <v>1</v>
      </c>
      <c r="E37305" t="s">
        <v>997</v>
      </c>
      <c r="F37305" t="s">
        <v>997</v>
      </c>
      <c r="G37305">
        <v>10</v>
      </c>
      <c r="H37305">
        <v>0</v>
      </c>
      <c r="I37305">
        <v>13874</v>
      </c>
      <c r="J37305">
        <v>0.92500000000000004</v>
      </c>
      <c r="K37305">
        <v>25</v>
      </c>
      <c r="L37305">
        <v>0</v>
      </c>
      <c r="M37305">
        <v>0</v>
      </c>
      <c r="N37305">
        <v>14324.25835</v>
      </c>
      <c r="O37305">
        <v>14324.26</v>
      </c>
      <c r="P37305">
        <v>12000</v>
      </c>
      <c r="Q37305">
        <v>2324.2600000000002</v>
      </c>
      <c r="R37305">
        <v>0</v>
      </c>
      <c r="S37305">
        <v>0</v>
      </c>
      <c r="T37305">
        <v>0</v>
      </c>
      <c r="U37305" s="2">
        <v>41730</v>
      </c>
      <c r="V37305">
        <v>2275.84</v>
      </c>
      <c r="X37305" s="2">
        <v>41730</v>
      </c>
    </row>
    <row r="37306" spans="1:24" x14ac:dyDescent="0.35">
      <c r="A37306">
        <v>1034454</v>
      </c>
      <c r="B37306">
        <v>1</v>
      </c>
      <c r="C37306" s="2">
        <v>31260</v>
      </c>
      <c r="D37306">
        <v>0</v>
      </c>
      <c r="E37306">
        <v>10</v>
      </c>
      <c r="F37306" t="s">
        <v>997</v>
      </c>
      <c r="G37306">
        <v>12</v>
      </c>
      <c r="H37306">
        <v>0</v>
      </c>
      <c r="I37306">
        <v>26422</v>
      </c>
      <c r="J37306">
        <v>0.66600000000000004</v>
      </c>
      <c r="K37306">
        <v>37</v>
      </c>
      <c r="L37306">
        <v>0</v>
      </c>
      <c r="M37306">
        <v>0</v>
      </c>
      <c r="N37306">
        <v>37704.459049999998</v>
      </c>
      <c r="O37306">
        <v>37697.72</v>
      </c>
      <c r="P37306">
        <v>30000</v>
      </c>
      <c r="Q37306">
        <v>7704.46</v>
      </c>
      <c r="R37306">
        <v>0</v>
      </c>
      <c r="S37306">
        <v>0</v>
      </c>
      <c r="T37306">
        <v>0</v>
      </c>
      <c r="U37306" s="2">
        <v>41365</v>
      </c>
      <c r="V37306">
        <v>25565.17</v>
      </c>
      <c r="X37306" s="2">
        <v>41334</v>
      </c>
    </row>
    <row r="37307" spans="1:24" x14ac:dyDescent="0.35">
      <c r="A37307">
        <v>1034463</v>
      </c>
      <c r="B37307">
        <v>0</v>
      </c>
      <c r="C37307" s="2">
        <v>39022</v>
      </c>
      <c r="D37307">
        <v>0</v>
      </c>
      <c r="E37307" t="s">
        <v>997</v>
      </c>
      <c r="F37307" t="s">
        <v>997</v>
      </c>
      <c r="G37307">
        <v>6</v>
      </c>
      <c r="H37307">
        <v>0</v>
      </c>
      <c r="I37307">
        <v>12374</v>
      </c>
      <c r="J37307">
        <v>0.85299999999999998</v>
      </c>
      <c r="K37307">
        <v>6</v>
      </c>
      <c r="L37307">
        <v>0</v>
      </c>
      <c r="M37307">
        <v>0</v>
      </c>
      <c r="N37307">
        <v>10118.502399999999</v>
      </c>
      <c r="O37307">
        <v>10118.5</v>
      </c>
      <c r="P37307">
        <v>8500</v>
      </c>
      <c r="Q37307">
        <v>1618.5</v>
      </c>
      <c r="R37307">
        <v>0</v>
      </c>
      <c r="S37307">
        <v>0</v>
      </c>
      <c r="T37307">
        <v>0</v>
      </c>
      <c r="U37307" s="2">
        <v>41944</v>
      </c>
      <c r="V37307">
        <v>572.26</v>
      </c>
      <c r="X37307" s="2">
        <v>42491</v>
      </c>
    </row>
    <row r="37308" spans="1:24" x14ac:dyDescent="0.35">
      <c r="A37308">
        <v>1034502</v>
      </c>
      <c r="B37308">
        <v>0</v>
      </c>
      <c r="C37308" s="2">
        <v>36465</v>
      </c>
      <c r="D37308">
        <v>0</v>
      </c>
      <c r="E37308" t="s">
        <v>997</v>
      </c>
      <c r="F37308" t="s">
        <v>997</v>
      </c>
      <c r="G37308">
        <v>13</v>
      </c>
      <c r="H37308">
        <v>0</v>
      </c>
      <c r="I37308">
        <v>4202</v>
      </c>
      <c r="J37308">
        <v>0.19400000000000001</v>
      </c>
      <c r="K37308">
        <v>23</v>
      </c>
      <c r="L37308">
        <v>0</v>
      </c>
      <c r="M37308">
        <v>0</v>
      </c>
      <c r="N37308">
        <v>7839.90607</v>
      </c>
      <c r="O37308">
        <v>7839.91</v>
      </c>
      <c r="P37308">
        <v>7000</v>
      </c>
      <c r="Q37308">
        <v>839.91</v>
      </c>
      <c r="R37308">
        <v>0</v>
      </c>
      <c r="S37308">
        <v>0</v>
      </c>
      <c r="T37308">
        <v>0</v>
      </c>
      <c r="U37308" s="2">
        <v>41974</v>
      </c>
      <c r="V37308">
        <v>227.05</v>
      </c>
      <c r="X37308" s="2">
        <v>41974</v>
      </c>
    </row>
    <row r="37309" spans="1:24" x14ac:dyDescent="0.35">
      <c r="A37309">
        <v>1034507</v>
      </c>
      <c r="B37309">
        <v>0</v>
      </c>
      <c r="C37309" s="2">
        <v>38838</v>
      </c>
      <c r="D37309">
        <v>1</v>
      </c>
      <c r="E37309" t="s">
        <v>997</v>
      </c>
      <c r="F37309" t="s">
        <v>997</v>
      </c>
      <c r="G37309">
        <v>5</v>
      </c>
      <c r="H37309">
        <v>0</v>
      </c>
      <c r="I37309">
        <v>11285</v>
      </c>
      <c r="J37309">
        <v>0.68</v>
      </c>
      <c r="K37309">
        <v>8</v>
      </c>
      <c r="L37309">
        <v>0</v>
      </c>
      <c r="M37309">
        <v>0</v>
      </c>
      <c r="N37309">
        <v>15638.33375</v>
      </c>
      <c r="O37309">
        <v>15638.33</v>
      </c>
      <c r="P37309">
        <v>13000</v>
      </c>
      <c r="Q37309">
        <v>2638.33</v>
      </c>
      <c r="R37309">
        <v>0</v>
      </c>
      <c r="S37309">
        <v>0</v>
      </c>
      <c r="T37309">
        <v>0</v>
      </c>
      <c r="U37309" s="2">
        <v>41974</v>
      </c>
      <c r="V37309">
        <v>448.87</v>
      </c>
      <c r="X37309" s="2">
        <v>41974</v>
      </c>
    </row>
    <row r="37310" spans="1:24" x14ac:dyDescent="0.35">
      <c r="A37310">
        <v>1034512</v>
      </c>
      <c r="B37310">
        <v>0</v>
      </c>
      <c r="C37310" s="2">
        <v>36770</v>
      </c>
      <c r="D37310">
        <v>0</v>
      </c>
      <c r="E37310" t="s">
        <v>997</v>
      </c>
      <c r="F37310" t="s">
        <v>997</v>
      </c>
      <c r="G37310">
        <v>19</v>
      </c>
      <c r="H37310">
        <v>0</v>
      </c>
      <c r="I37310">
        <v>15908</v>
      </c>
      <c r="J37310">
        <v>0.47</v>
      </c>
      <c r="K37310">
        <v>47</v>
      </c>
      <c r="L37310">
        <v>0</v>
      </c>
      <c r="M37310">
        <v>0</v>
      </c>
      <c r="N37310">
        <v>31046.261409999999</v>
      </c>
      <c r="O37310">
        <v>31046.26</v>
      </c>
      <c r="P37310">
        <v>30000</v>
      </c>
      <c r="Q37310">
        <v>1046.26</v>
      </c>
      <c r="R37310">
        <v>0</v>
      </c>
      <c r="S37310">
        <v>0</v>
      </c>
      <c r="T37310">
        <v>0</v>
      </c>
      <c r="U37310" s="2">
        <v>40969</v>
      </c>
      <c r="V37310">
        <v>28995.63</v>
      </c>
      <c r="X37310" s="2">
        <v>40969</v>
      </c>
    </row>
    <row r="37311" spans="1:24" x14ac:dyDescent="0.35">
      <c r="A37311">
        <v>1034517</v>
      </c>
      <c r="B37311">
        <v>0</v>
      </c>
      <c r="C37311" s="2">
        <v>38384</v>
      </c>
      <c r="D37311">
        <v>1</v>
      </c>
      <c r="E37311" t="s">
        <v>997</v>
      </c>
      <c r="F37311" t="s">
        <v>997</v>
      </c>
      <c r="G37311">
        <v>7</v>
      </c>
      <c r="H37311">
        <v>0</v>
      </c>
      <c r="I37311">
        <v>6613</v>
      </c>
      <c r="J37311">
        <v>0.79700000000000004</v>
      </c>
      <c r="K37311">
        <v>14</v>
      </c>
      <c r="L37311">
        <v>0</v>
      </c>
      <c r="M37311">
        <v>0</v>
      </c>
      <c r="N37311">
        <v>19190.68001</v>
      </c>
      <c r="O37311">
        <v>19190.68</v>
      </c>
      <c r="P37311">
        <v>15000</v>
      </c>
      <c r="Q37311">
        <v>4190.68</v>
      </c>
      <c r="R37311">
        <v>0</v>
      </c>
      <c r="S37311">
        <v>0</v>
      </c>
      <c r="T37311">
        <v>0</v>
      </c>
      <c r="U37311" s="2">
        <v>41974</v>
      </c>
      <c r="V37311">
        <v>552.5</v>
      </c>
      <c r="X37311" s="2">
        <v>42370</v>
      </c>
    </row>
    <row r="37312" spans="1:24" x14ac:dyDescent="0.35">
      <c r="A37312">
        <v>1034518</v>
      </c>
      <c r="B37312">
        <v>1</v>
      </c>
      <c r="C37312" s="2">
        <v>30895</v>
      </c>
      <c r="D37312">
        <v>0</v>
      </c>
      <c r="E37312">
        <v>10</v>
      </c>
      <c r="F37312" t="s">
        <v>997</v>
      </c>
      <c r="G37312">
        <v>16</v>
      </c>
      <c r="H37312">
        <v>0</v>
      </c>
      <c r="I37312">
        <v>101287</v>
      </c>
      <c r="J37312">
        <v>0.85099999999999998</v>
      </c>
      <c r="K37312">
        <v>39</v>
      </c>
      <c r="L37312">
        <v>0</v>
      </c>
      <c r="M37312">
        <v>0</v>
      </c>
      <c r="N37312">
        <v>8550.4183219999995</v>
      </c>
      <c r="O37312">
        <v>8550.42</v>
      </c>
      <c r="P37312">
        <v>7000</v>
      </c>
      <c r="Q37312">
        <v>1550.42</v>
      </c>
      <c r="R37312">
        <v>0</v>
      </c>
      <c r="S37312">
        <v>0</v>
      </c>
      <c r="T37312">
        <v>0</v>
      </c>
      <c r="U37312" s="2">
        <v>41974</v>
      </c>
      <c r="V37312">
        <v>249.06</v>
      </c>
      <c r="X37312" s="2">
        <v>42401</v>
      </c>
    </row>
    <row r="37313" spans="1:24" x14ac:dyDescent="0.35">
      <c r="A37313">
        <v>1034529</v>
      </c>
      <c r="B37313">
        <v>0</v>
      </c>
      <c r="C37313" s="2">
        <v>34759</v>
      </c>
      <c r="D37313">
        <v>8</v>
      </c>
      <c r="E37313" t="s">
        <v>997</v>
      </c>
      <c r="F37313" t="s">
        <v>997</v>
      </c>
      <c r="G37313">
        <v>13</v>
      </c>
      <c r="H37313">
        <v>0</v>
      </c>
      <c r="I37313">
        <v>264</v>
      </c>
      <c r="J37313">
        <v>1.0999999999999999E-2</v>
      </c>
      <c r="K37313">
        <v>39</v>
      </c>
      <c r="L37313">
        <v>0</v>
      </c>
      <c r="M37313">
        <v>0</v>
      </c>
      <c r="N37313">
        <v>3860.27</v>
      </c>
      <c r="O37313">
        <v>3860.27</v>
      </c>
      <c r="P37313">
        <v>2599.2199999999998</v>
      </c>
      <c r="Q37313">
        <v>1261.05</v>
      </c>
      <c r="R37313">
        <v>0</v>
      </c>
      <c r="S37313">
        <v>0</v>
      </c>
      <c r="T37313">
        <v>0</v>
      </c>
      <c r="U37313" s="2">
        <v>41122</v>
      </c>
      <c r="V37313">
        <v>965.84</v>
      </c>
      <c r="X37313" s="2">
        <v>42491</v>
      </c>
    </row>
    <row r="37314" spans="1:24" x14ac:dyDescent="0.35">
      <c r="A37314">
        <v>1034530</v>
      </c>
      <c r="B37314">
        <v>0</v>
      </c>
      <c r="C37314" s="2">
        <v>34669</v>
      </c>
      <c r="D37314">
        <v>1</v>
      </c>
      <c r="E37314" t="s">
        <v>997</v>
      </c>
      <c r="F37314" t="s">
        <v>997</v>
      </c>
      <c r="G37314">
        <v>13</v>
      </c>
      <c r="H37314">
        <v>0</v>
      </c>
      <c r="I37314">
        <v>24815</v>
      </c>
      <c r="J37314">
        <v>0.61</v>
      </c>
      <c r="K37314">
        <v>36</v>
      </c>
      <c r="L37314">
        <v>0</v>
      </c>
      <c r="M37314">
        <v>0</v>
      </c>
      <c r="N37314">
        <v>14701.0787</v>
      </c>
      <c r="O37314">
        <v>14701.08</v>
      </c>
      <c r="P37314">
        <v>13000</v>
      </c>
      <c r="Q37314">
        <v>1701.08</v>
      </c>
      <c r="R37314">
        <v>0</v>
      </c>
      <c r="S37314">
        <v>0</v>
      </c>
      <c r="T37314">
        <v>0</v>
      </c>
      <c r="U37314" s="2">
        <v>41456</v>
      </c>
      <c r="V37314">
        <v>7090.06</v>
      </c>
      <c r="X37314" s="2">
        <v>42491</v>
      </c>
    </row>
    <row r="37315" spans="1:24" x14ac:dyDescent="0.35">
      <c r="A37315">
        <v>1034539</v>
      </c>
      <c r="B37315">
        <v>0</v>
      </c>
      <c r="C37315" s="2">
        <v>37895</v>
      </c>
      <c r="D37315">
        <v>0</v>
      </c>
      <c r="E37315" t="s">
        <v>997</v>
      </c>
      <c r="F37315" t="s">
        <v>997</v>
      </c>
      <c r="G37315">
        <v>9</v>
      </c>
      <c r="H37315">
        <v>0</v>
      </c>
      <c r="I37315">
        <v>17099</v>
      </c>
      <c r="J37315">
        <v>0.60899999999999999</v>
      </c>
      <c r="K37315">
        <v>16</v>
      </c>
      <c r="L37315">
        <v>0</v>
      </c>
      <c r="M37315">
        <v>0</v>
      </c>
      <c r="N37315">
        <v>35499.260020000002</v>
      </c>
      <c r="O37315">
        <v>35499.26</v>
      </c>
      <c r="P37315">
        <v>24000</v>
      </c>
      <c r="Q37315">
        <v>11499.26</v>
      </c>
      <c r="R37315">
        <v>0</v>
      </c>
      <c r="S37315">
        <v>0</v>
      </c>
      <c r="T37315">
        <v>0</v>
      </c>
      <c r="U37315" s="2">
        <v>42309</v>
      </c>
      <c r="V37315">
        <v>7716.18</v>
      </c>
      <c r="X37315" s="2">
        <v>42491</v>
      </c>
    </row>
    <row r="37316" spans="1:24" x14ac:dyDescent="0.35">
      <c r="A37316">
        <v>1034550</v>
      </c>
      <c r="B37316">
        <v>0</v>
      </c>
      <c r="C37316" s="2">
        <v>30590</v>
      </c>
      <c r="D37316">
        <v>0</v>
      </c>
      <c r="E37316" t="s">
        <v>997</v>
      </c>
      <c r="F37316" t="s">
        <v>997</v>
      </c>
      <c r="G37316">
        <v>16</v>
      </c>
      <c r="H37316">
        <v>0</v>
      </c>
      <c r="I37316">
        <v>2611</v>
      </c>
      <c r="J37316">
        <v>0.746</v>
      </c>
      <c r="K37316">
        <v>33</v>
      </c>
      <c r="L37316">
        <v>0</v>
      </c>
      <c r="M37316">
        <v>0</v>
      </c>
      <c r="N37316">
        <v>9284.7497349999994</v>
      </c>
      <c r="O37316">
        <v>9284.75</v>
      </c>
      <c r="P37316">
        <v>8400</v>
      </c>
      <c r="Q37316">
        <v>884.75</v>
      </c>
      <c r="R37316">
        <v>0</v>
      </c>
      <c r="S37316">
        <v>0</v>
      </c>
      <c r="T37316">
        <v>0</v>
      </c>
      <c r="U37316" s="2">
        <v>41974</v>
      </c>
      <c r="V37316">
        <v>273.10000000000002</v>
      </c>
      <c r="X37316" s="2">
        <v>42491</v>
      </c>
    </row>
    <row r="37317" spans="1:24" x14ac:dyDescent="0.35">
      <c r="A37317">
        <v>1034552</v>
      </c>
      <c r="B37317">
        <v>0</v>
      </c>
      <c r="C37317" s="2">
        <v>39203</v>
      </c>
      <c r="D37317">
        <v>1</v>
      </c>
      <c r="E37317" t="s">
        <v>997</v>
      </c>
      <c r="F37317" t="s">
        <v>997</v>
      </c>
      <c r="G37317">
        <v>12</v>
      </c>
      <c r="H37317">
        <v>0</v>
      </c>
      <c r="I37317">
        <v>4475</v>
      </c>
      <c r="J37317">
        <v>0.4</v>
      </c>
      <c r="K37317">
        <v>13</v>
      </c>
      <c r="L37317">
        <v>0</v>
      </c>
      <c r="M37317">
        <v>0</v>
      </c>
      <c r="N37317">
        <v>6107.4185870000001</v>
      </c>
      <c r="O37317">
        <v>6107.42</v>
      </c>
      <c r="P37317">
        <v>5000</v>
      </c>
      <c r="Q37317">
        <v>1107.42</v>
      </c>
      <c r="R37317">
        <v>0</v>
      </c>
      <c r="S37317">
        <v>0</v>
      </c>
      <c r="T37317">
        <v>0</v>
      </c>
      <c r="U37317" s="2">
        <v>41974</v>
      </c>
      <c r="V37317">
        <v>178.15</v>
      </c>
      <c r="X37317" s="2">
        <v>42491</v>
      </c>
    </row>
    <row r="37318" spans="1:24" x14ac:dyDescent="0.35">
      <c r="A37318">
        <v>1034572</v>
      </c>
      <c r="B37318">
        <v>0</v>
      </c>
      <c r="C37318" s="2">
        <v>35004</v>
      </c>
      <c r="D37318">
        <v>1</v>
      </c>
      <c r="E37318">
        <v>69</v>
      </c>
      <c r="F37318" t="s">
        <v>997</v>
      </c>
      <c r="G37318">
        <v>7</v>
      </c>
      <c r="H37318">
        <v>0</v>
      </c>
      <c r="I37318">
        <v>7743</v>
      </c>
      <c r="J37318">
        <v>0.65100000000000002</v>
      </c>
      <c r="K37318">
        <v>20</v>
      </c>
      <c r="L37318">
        <v>0</v>
      </c>
      <c r="M37318">
        <v>0</v>
      </c>
      <c r="N37318">
        <v>13520.99618</v>
      </c>
      <c r="O37318">
        <v>13521</v>
      </c>
      <c r="P37318">
        <v>12000</v>
      </c>
      <c r="Q37318">
        <v>1506</v>
      </c>
      <c r="R37318">
        <v>14.99999994</v>
      </c>
      <c r="S37318">
        <v>0</v>
      </c>
      <c r="T37318">
        <v>0</v>
      </c>
      <c r="U37318" s="2">
        <v>41306</v>
      </c>
      <c r="V37318">
        <v>10346.549999999999</v>
      </c>
      <c r="X37318" s="2">
        <v>41306</v>
      </c>
    </row>
    <row r="37319" spans="1:24" x14ac:dyDescent="0.35">
      <c r="A37319">
        <v>1034587</v>
      </c>
      <c r="B37319">
        <v>0</v>
      </c>
      <c r="C37319" s="2">
        <v>35551</v>
      </c>
      <c r="D37319">
        <v>0</v>
      </c>
      <c r="E37319" t="s">
        <v>997</v>
      </c>
      <c r="F37319" t="s">
        <v>997</v>
      </c>
      <c r="G37319">
        <v>13</v>
      </c>
      <c r="H37319">
        <v>0</v>
      </c>
      <c r="I37319">
        <v>27844</v>
      </c>
      <c r="J37319">
        <v>0.755</v>
      </c>
      <c r="K37319">
        <v>25</v>
      </c>
      <c r="L37319">
        <v>0</v>
      </c>
      <c r="M37319">
        <v>0</v>
      </c>
      <c r="N37319">
        <v>13480.85023</v>
      </c>
      <c r="O37319">
        <v>13480.85</v>
      </c>
      <c r="P37319">
        <v>12000</v>
      </c>
      <c r="Q37319">
        <v>1480.85</v>
      </c>
      <c r="R37319">
        <v>0</v>
      </c>
      <c r="S37319">
        <v>0</v>
      </c>
      <c r="T37319">
        <v>0</v>
      </c>
      <c r="U37319" s="2">
        <v>41821</v>
      </c>
      <c r="V37319">
        <v>2225.52</v>
      </c>
      <c r="X37319" s="2">
        <v>42491</v>
      </c>
    </row>
    <row r="37320" spans="1:24" x14ac:dyDescent="0.35">
      <c r="A37320">
        <v>1034598</v>
      </c>
      <c r="B37320">
        <v>0</v>
      </c>
      <c r="C37320" s="2">
        <v>31625</v>
      </c>
      <c r="D37320">
        <v>1</v>
      </c>
      <c r="E37320" t="s">
        <v>997</v>
      </c>
      <c r="F37320" t="s">
        <v>997</v>
      </c>
      <c r="G37320">
        <v>15</v>
      </c>
      <c r="H37320">
        <v>0</v>
      </c>
      <c r="I37320">
        <v>25952</v>
      </c>
      <c r="J37320">
        <v>0.40200000000000002</v>
      </c>
      <c r="K37320">
        <v>33</v>
      </c>
      <c r="L37320">
        <v>0</v>
      </c>
      <c r="M37320">
        <v>0</v>
      </c>
      <c r="N37320">
        <v>6719.9134350000004</v>
      </c>
      <c r="O37320">
        <v>6719.91</v>
      </c>
      <c r="P37320">
        <v>6000</v>
      </c>
      <c r="Q37320">
        <v>719.91</v>
      </c>
      <c r="R37320">
        <v>0</v>
      </c>
      <c r="S37320">
        <v>0</v>
      </c>
      <c r="T37320">
        <v>0</v>
      </c>
      <c r="U37320" s="2">
        <v>41974</v>
      </c>
      <c r="V37320">
        <v>195.68</v>
      </c>
      <c r="X37320" s="2">
        <v>42491</v>
      </c>
    </row>
    <row r="37321" spans="1:24" x14ac:dyDescent="0.35">
      <c r="A37321">
        <v>1034612</v>
      </c>
      <c r="B37321">
        <v>1</v>
      </c>
      <c r="C37321" s="2">
        <v>36192</v>
      </c>
      <c r="D37321">
        <v>0</v>
      </c>
      <c r="E37321">
        <v>12</v>
      </c>
      <c r="F37321" t="s">
        <v>997</v>
      </c>
      <c r="G37321">
        <v>10</v>
      </c>
      <c r="H37321">
        <v>0</v>
      </c>
      <c r="I37321">
        <v>22908</v>
      </c>
      <c r="J37321">
        <v>0.874</v>
      </c>
      <c r="K37321">
        <v>20</v>
      </c>
      <c r="L37321">
        <v>0</v>
      </c>
      <c r="M37321">
        <v>0</v>
      </c>
      <c r="N37321">
        <v>8625.48</v>
      </c>
      <c r="O37321">
        <v>8614.08</v>
      </c>
      <c r="P37321">
        <v>3523.24</v>
      </c>
      <c r="Q37321">
        <v>5089.3</v>
      </c>
      <c r="R37321">
        <v>0</v>
      </c>
      <c r="S37321">
        <v>12.94</v>
      </c>
      <c r="T37321">
        <v>0</v>
      </c>
      <c r="U37321" s="2">
        <v>41395</v>
      </c>
      <c r="V37321">
        <v>507.45</v>
      </c>
      <c r="X37321" s="2">
        <v>42491</v>
      </c>
    </row>
    <row r="37322" spans="1:24" x14ac:dyDescent="0.35">
      <c r="A37322">
        <v>1034632</v>
      </c>
      <c r="B37322">
        <v>0</v>
      </c>
      <c r="C37322" s="2">
        <v>33848</v>
      </c>
      <c r="D37322">
        <v>0</v>
      </c>
      <c r="E37322" t="s">
        <v>997</v>
      </c>
      <c r="F37322" t="s">
        <v>997</v>
      </c>
      <c r="G37322">
        <v>17</v>
      </c>
      <c r="H37322">
        <v>0</v>
      </c>
      <c r="I37322">
        <v>26095</v>
      </c>
      <c r="J37322">
        <v>0.74199999999999999</v>
      </c>
      <c r="K37322">
        <v>28</v>
      </c>
      <c r="L37322">
        <v>0</v>
      </c>
      <c r="M37322">
        <v>0</v>
      </c>
      <c r="N37322">
        <v>21008.410629999998</v>
      </c>
      <c r="O37322">
        <v>21008.41</v>
      </c>
      <c r="P37322">
        <v>20000</v>
      </c>
      <c r="Q37322">
        <v>1008.41</v>
      </c>
      <c r="R37322">
        <v>0</v>
      </c>
      <c r="S37322">
        <v>0</v>
      </c>
      <c r="T37322">
        <v>0</v>
      </c>
      <c r="U37322" s="2">
        <v>41030</v>
      </c>
      <c r="V37322">
        <v>18331.23</v>
      </c>
      <c r="X37322" s="2">
        <v>42491</v>
      </c>
    </row>
    <row r="37323" spans="1:24" x14ac:dyDescent="0.35">
      <c r="A37323">
        <v>1034681</v>
      </c>
      <c r="B37323">
        <v>0</v>
      </c>
      <c r="C37323" s="2">
        <v>35065</v>
      </c>
      <c r="D37323">
        <v>0</v>
      </c>
      <c r="E37323" t="s">
        <v>997</v>
      </c>
      <c r="F37323" t="s">
        <v>997</v>
      </c>
      <c r="G37323">
        <v>22</v>
      </c>
      <c r="H37323">
        <v>0</v>
      </c>
      <c r="I37323">
        <v>9718</v>
      </c>
      <c r="J37323">
        <v>0.10199999999999999</v>
      </c>
      <c r="K37323">
        <v>42</v>
      </c>
      <c r="L37323">
        <v>0</v>
      </c>
      <c r="M37323">
        <v>0</v>
      </c>
      <c r="N37323">
        <v>13517.358609999999</v>
      </c>
      <c r="O37323">
        <v>13517.36</v>
      </c>
      <c r="P37323">
        <v>12000</v>
      </c>
      <c r="Q37323">
        <v>1517.36</v>
      </c>
      <c r="R37323">
        <v>0</v>
      </c>
      <c r="S37323">
        <v>0</v>
      </c>
      <c r="T37323">
        <v>0</v>
      </c>
      <c r="U37323" s="2">
        <v>41974</v>
      </c>
      <c r="V37323">
        <v>384.36</v>
      </c>
      <c r="X37323" s="2">
        <v>42461</v>
      </c>
    </row>
    <row r="37324" spans="1:24" x14ac:dyDescent="0.35">
      <c r="A37324">
        <v>1034684</v>
      </c>
      <c r="B37324">
        <v>0</v>
      </c>
      <c r="C37324" s="2">
        <v>35247</v>
      </c>
      <c r="D37324">
        <v>0</v>
      </c>
      <c r="E37324" t="s">
        <v>997</v>
      </c>
      <c r="F37324" t="s">
        <v>997</v>
      </c>
      <c r="G37324">
        <v>11</v>
      </c>
      <c r="H37324">
        <v>0</v>
      </c>
      <c r="I37324">
        <v>10222</v>
      </c>
      <c r="J37324">
        <v>0.56799999999999995</v>
      </c>
      <c r="K37324">
        <v>13</v>
      </c>
      <c r="L37324">
        <v>0</v>
      </c>
      <c r="M37324">
        <v>0</v>
      </c>
      <c r="N37324">
        <v>6554.5029379999996</v>
      </c>
      <c r="O37324">
        <v>6554.5</v>
      </c>
      <c r="P37324">
        <v>5650</v>
      </c>
      <c r="Q37324">
        <v>904.5</v>
      </c>
      <c r="R37324">
        <v>0</v>
      </c>
      <c r="S37324">
        <v>0</v>
      </c>
      <c r="T37324">
        <v>0</v>
      </c>
      <c r="U37324" s="2">
        <v>41974</v>
      </c>
      <c r="V37324">
        <v>188.57</v>
      </c>
      <c r="X37324" s="2">
        <v>42339</v>
      </c>
    </row>
    <row r="37325" spans="1:24" x14ac:dyDescent="0.35">
      <c r="A37325">
        <v>1034692</v>
      </c>
      <c r="B37325">
        <v>0</v>
      </c>
      <c r="C37325" s="2">
        <v>36281</v>
      </c>
      <c r="D37325">
        <v>0</v>
      </c>
      <c r="E37325" t="s">
        <v>997</v>
      </c>
      <c r="F37325" t="s">
        <v>997</v>
      </c>
      <c r="G37325">
        <v>7</v>
      </c>
      <c r="H37325">
        <v>0</v>
      </c>
      <c r="I37325">
        <v>7023</v>
      </c>
      <c r="J37325">
        <v>0.69499999999999995</v>
      </c>
      <c r="K37325">
        <v>12</v>
      </c>
      <c r="L37325">
        <v>0</v>
      </c>
      <c r="M37325">
        <v>0</v>
      </c>
      <c r="N37325">
        <v>7332.377125</v>
      </c>
      <c r="O37325">
        <v>7332.38</v>
      </c>
      <c r="P37325">
        <v>6400</v>
      </c>
      <c r="Q37325">
        <v>917.38</v>
      </c>
      <c r="R37325">
        <v>15</v>
      </c>
      <c r="S37325">
        <v>0</v>
      </c>
      <c r="T37325">
        <v>0</v>
      </c>
      <c r="U37325" s="2">
        <v>41974</v>
      </c>
      <c r="V37325">
        <v>211.39</v>
      </c>
      <c r="X37325" s="2">
        <v>42491</v>
      </c>
    </row>
    <row r="37326" spans="1:24" x14ac:dyDescent="0.35">
      <c r="A37326">
        <v>1034693</v>
      </c>
      <c r="B37326">
        <v>0</v>
      </c>
      <c r="C37326" s="2">
        <v>35339</v>
      </c>
      <c r="D37326">
        <v>0</v>
      </c>
      <c r="E37326" t="s">
        <v>997</v>
      </c>
      <c r="F37326" t="s">
        <v>997</v>
      </c>
      <c r="G37326">
        <v>8</v>
      </c>
      <c r="H37326">
        <v>0</v>
      </c>
      <c r="I37326">
        <v>21166</v>
      </c>
      <c r="J37326">
        <v>0.871</v>
      </c>
      <c r="K37326">
        <v>16</v>
      </c>
      <c r="L37326">
        <v>3033</v>
      </c>
      <c r="M37326">
        <v>3033</v>
      </c>
      <c r="N37326">
        <v>20908.55</v>
      </c>
      <c r="O37326">
        <v>20908.55</v>
      </c>
      <c r="P37326">
        <v>12966.72</v>
      </c>
      <c r="Q37326">
        <v>7941.83</v>
      </c>
      <c r="R37326">
        <v>0</v>
      </c>
      <c r="S37326">
        <v>0</v>
      </c>
      <c r="T37326">
        <v>0</v>
      </c>
      <c r="U37326" s="2">
        <v>42491</v>
      </c>
      <c r="V37326">
        <v>402.65</v>
      </c>
      <c r="W37326">
        <v>42522</v>
      </c>
      <c r="X37326" s="2">
        <v>42491</v>
      </c>
    </row>
    <row r="37327" spans="1:24" x14ac:dyDescent="0.35">
      <c r="A37327">
        <v>1034721</v>
      </c>
      <c r="B37327">
        <v>0</v>
      </c>
      <c r="C37327" s="2">
        <v>36039</v>
      </c>
      <c r="D37327">
        <v>0</v>
      </c>
      <c r="E37327">
        <v>47</v>
      </c>
      <c r="F37327" t="s">
        <v>997</v>
      </c>
      <c r="G37327">
        <v>8</v>
      </c>
      <c r="H37327">
        <v>0</v>
      </c>
      <c r="I37327">
        <v>14399</v>
      </c>
      <c r="J37327">
        <v>0.57099999999999995</v>
      </c>
      <c r="K37327">
        <v>23</v>
      </c>
      <c r="L37327">
        <v>0</v>
      </c>
      <c r="M37327">
        <v>0</v>
      </c>
      <c r="N37327">
        <v>21129.94167</v>
      </c>
      <c r="O37327">
        <v>20863.150000000001</v>
      </c>
      <c r="P37327">
        <v>19800</v>
      </c>
      <c r="Q37327">
        <v>1329.94</v>
      </c>
      <c r="R37327">
        <v>0</v>
      </c>
      <c r="S37327">
        <v>0</v>
      </c>
      <c r="T37327">
        <v>0</v>
      </c>
      <c r="U37327" s="2">
        <v>41122</v>
      </c>
      <c r="V37327">
        <v>13072.53</v>
      </c>
      <c r="X37327" s="2">
        <v>42217</v>
      </c>
    </row>
    <row r="37328" spans="1:24" x14ac:dyDescent="0.35">
      <c r="A37328">
        <v>1034722</v>
      </c>
      <c r="B37328">
        <v>0</v>
      </c>
      <c r="C37328" s="2">
        <v>36312</v>
      </c>
      <c r="D37328">
        <v>3</v>
      </c>
      <c r="E37328">
        <v>35</v>
      </c>
      <c r="F37328" t="s">
        <v>997</v>
      </c>
      <c r="G37328">
        <v>10</v>
      </c>
      <c r="H37328">
        <v>0</v>
      </c>
      <c r="I37328">
        <v>17456</v>
      </c>
      <c r="J37328">
        <v>0.55000000000000004</v>
      </c>
      <c r="K37328">
        <v>26</v>
      </c>
      <c r="L37328">
        <v>0</v>
      </c>
      <c r="M37328">
        <v>0</v>
      </c>
      <c r="N37328">
        <v>4950.1487589999997</v>
      </c>
      <c r="O37328">
        <v>4950.1499999999996</v>
      </c>
      <c r="P37328">
        <v>4800</v>
      </c>
      <c r="Q37328">
        <v>150.15</v>
      </c>
      <c r="R37328">
        <v>0</v>
      </c>
      <c r="S37328">
        <v>0</v>
      </c>
      <c r="T37328">
        <v>0</v>
      </c>
      <c r="U37328" s="2">
        <v>41030</v>
      </c>
      <c r="V37328">
        <v>4350.08</v>
      </c>
      <c r="X37328" s="2">
        <v>42491</v>
      </c>
    </row>
    <row r="37329" spans="1:24" x14ac:dyDescent="0.35">
      <c r="A37329">
        <v>1034733</v>
      </c>
      <c r="B37329">
        <v>0</v>
      </c>
      <c r="C37329" s="2">
        <v>36831</v>
      </c>
      <c r="D37329">
        <v>0</v>
      </c>
      <c r="E37329" t="s">
        <v>997</v>
      </c>
      <c r="F37329" t="s">
        <v>997</v>
      </c>
      <c r="G37329">
        <v>2</v>
      </c>
      <c r="H37329">
        <v>0</v>
      </c>
      <c r="I37329">
        <v>6054</v>
      </c>
      <c r="J37329">
        <v>0.96099999999999997</v>
      </c>
      <c r="K37329">
        <v>7</v>
      </c>
      <c r="L37329">
        <v>0</v>
      </c>
      <c r="M37329">
        <v>0</v>
      </c>
      <c r="N37329">
        <v>6453.66</v>
      </c>
      <c r="O37329">
        <v>6453.66</v>
      </c>
      <c r="P37329">
        <v>2154.63</v>
      </c>
      <c r="Q37329">
        <v>2989.53</v>
      </c>
      <c r="R37329">
        <v>0</v>
      </c>
      <c r="S37329">
        <v>1309.5</v>
      </c>
      <c r="T37329">
        <v>235.71</v>
      </c>
      <c r="U37329" s="2">
        <v>41122</v>
      </c>
      <c r="V37329">
        <v>643.58000000000004</v>
      </c>
      <c r="X37329" s="2">
        <v>41306</v>
      </c>
    </row>
    <row r="37330" spans="1:24" x14ac:dyDescent="0.35">
      <c r="A37330">
        <v>1034746</v>
      </c>
      <c r="B37330">
        <v>0</v>
      </c>
      <c r="C37330" s="2">
        <v>36039</v>
      </c>
      <c r="D37330">
        <v>0</v>
      </c>
      <c r="E37330" t="s">
        <v>997</v>
      </c>
      <c r="F37330" t="s">
        <v>997</v>
      </c>
      <c r="G37330">
        <v>8</v>
      </c>
      <c r="H37330">
        <v>0</v>
      </c>
      <c r="I37330">
        <v>14330</v>
      </c>
      <c r="J37330">
        <v>0.81899999999999995</v>
      </c>
      <c r="K37330">
        <v>15</v>
      </c>
      <c r="L37330">
        <v>0</v>
      </c>
      <c r="M37330">
        <v>0</v>
      </c>
      <c r="N37330">
        <v>8442.9608189999999</v>
      </c>
      <c r="O37330">
        <v>8442.9599999999991</v>
      </c>
      <c r="P37330">
        <v>7200</v>
      </c>
      <c r="Q37330">
        <v>1242.96</v>
      </c>
      <c r="R37330">
        <v>0</v>
      </c>
      <c r="S37330">
        <v>0</v>
      </c>
      <c r="T37330">
        <v>0</v>
      </c>
      <c r="U37330" s="2">
        <v>41974</v>
      </c>
      <c r="V37330">
        <v>242.24</v>
      </c>
      <c r="X37330" s="2">
        <v>42491</v>
      </c>
    </row>
    <row r="37331" spans="1:24" x14ac:dyDescent="0.35">
      <c r="A37331">
        <v>1034757</v>
      </c>
      <c r="B37331">
        <v>0</v>
      </c>
      <c r="C37331" s="2">
        <v>32264</v>
      </c>
      <c r="D37331">
        <v>2</v>
      </c>
      <c r="E37331" t="s">
        <v>997</v>
      </c>
      <c r="F37331" t="s">
        <v>997</v>
      </c>
      <c r="G37331">
        <v>9</v>
      </c>
      <c r="H37331">
        <v>0</v>
      </c>
      <c r="I37331">
        <v>19585</v>
      </c>
      <c r="J37331">
        <v>0.59199999999999997</v>
      </c>
      <c r="K37331">
        <v>24</v>
      </c>
      <c r="L37331">
        <v>0</v>
      </c>
      <c r="M37331">
        <v>0</v>
      </c>
      <c r="N37331">
        <v>2858.04</v>
      </c>
      <c r="O37331">
        <v>2858.04</v>
      </c>
      <c r="P37331">
        <v>1909.16</v>
      </c>
      <c r="Q37331">
        <v>438.3</v>
      </c>
      <c r="R37331">
        <v>0</v>
      </c>
      <c r="S37331">
        <v>510.58</v>
      </c>
      <c r="T37331">
        <v>4.95</v>
      </c>
      <c r="U37331" s="2">
        <v>41122</v>
      </c>
      <c r="V37331">
        <v>336</v>
      </c>
      <c r="X37331" s="2">
        <v>41244</v>
      </c>
    </row>
    <row r="37332" spans="1:24" x14ac:dyDescent="0.35">
      <c r="A37332">
        <v>1034765</v>
      </c>
      <c r="B37332">
        <v>0</v>
      </c>
      <c r="C37332" s="2">
        <v>32843</v>
      </c>
      <c r="D37332">
        <v>1</v>
      </c>
      <c r="E37332" t="s">
        <v>997</v>
      </c>
      <c r="F37332" t="s">
        <v>997</v>
      </c>
      <c r="G37332">
        <v>12</v>
      </c>
      <c r="H37332">
        <v>0</v>
      </c>
      <c r="I37332">
        <v>23526</v>
      </c>
      <c r="J37332">
        <v>0.77100000000000002</v>
      </c>
      <c r="K37332">
        <v>27</v>
      </c>
      <c r="L37332">
        <v>0</v>
      </c>
      <c r="M37332">
        <v>0</v>
      </c>
      <c r="N37332">
        <v>12728.30997</v>
      </c>
      <c r="O37332">
        <v>12728.31</v>
      </c>
      <c r="P37332">
        <v>10250</v>
      </c>
      <c r="Q37332">
        <v>2478.31</v>
      </c>
      <c r="R37332">
        <v>0</v>
      </c>
      <c r="S37332">
        <v>0</v>
      </c>
      <c r="T37332">
        <v>0</v>
      </c>
      <c r="U37332" s="2">
        <v>41974</v>
      </c>
      <c r="V37332">
        <v>361.02</v>
      </c>
      <c r="X37332" s="2">
        <v>41974</v>
      </c>
    </row>
    <row r="37333" spans="1:24" x14ac:dyDescent="0.35">
      <c r="A37333">
        <v>1034771</v>
      </c>
      <c r="B37333">
        <v>0</v>
      </c>
      <c r="C37333" s="2">
        <v>34455</v>
      </c>
      <c r="D37333">
        <v>1</v>
      </c>
      <c r="E37333">
        <v>27</v>
      </c>
      <c r="F37333" t="s">
        <v>997</v>
      </c>
      <c r="G37333">
        <v>22</v>
      </c>
      <c r="H37333">
        <v>0</v>
      </c>
      <c r="I37333">
        <v>13861</v>
      </c>
      <c r="J37333">
        <v>0.5</v>
      </c>
      <c r="K37333">
        <v>39</v>
      </c>
      <c r="L37333">
        <v>0</v>
      </c>
      <c r="M37333">
        <v>0</v>
      </c>
      <c r="N37333">
        <v>10127.51</v>
      </c>
      <c r="O37333">
        <v>10127.51</v>
      </c>
      <c r="P37333">
        <v>10000</v>
      </c>
      <c r="Q37333">
        <v>127.51</v>
      </c>
      <c r="R37333">
        <v>0</v>
      </c>
      <c r="S37333">
        <v>0</v>
      </c>
      <c r="T37333">
        <v>0</v>
      </c>
      <c r="U37333" s="2">
        <v>40909</v>
      </c>
      <c r="V37333">
        <v>10128.14</v>
      </c>
      <c r="X37333" s="2">
        <v>40878</v>
      </c>
    </row>
    <row r="37334" spans="1:24" x14ac:dyDescent="0.35">
      <c r="A37334">
        <v>1034776</v>
      </c>
      <c r="B37334">
        <v>0</v>
      </c>
      <c r="C37334" s="2">
        <v>37803</v>
      </c>
      <c r="D37334">
        <v>1</v>
      </c>
      <c r="E37334">
        <v>30</v>
      </c>
      <c r="F37334" t="s">
        <v>997</v>
      </c>
      <c r="G37334">
        <v>7</v>
      </c>
      <c r="H37334">
        <v>0</v>
      </c>
      <c r="I37334">
        <v>15827</v>
      </c>
      <c r="J37334">
        <v>0.68200000000000005</v>
      </c>
      <c r="K37334">
        <v>11</v>
      </c>
      <c r="L37334">
        <v>0</v>
      </c>
      <c r="M37334">
        <v>0</v>
      </c>
      <c r="N37334">
        <v>13123.091979999999</v>
      </c>
      <c r="O37334">
        <v>13123.09</v>
      </c>
      <c r="P37334">
        <v>10625</v>
      </c>
      <c r="Q37334">
        <v>2498.09</v>
      </c>
      <c r="R37334">
        <v>0</v>
      </c>
      <c r="S37334">
        <v>0</v>
      </c>
      <c r="T37334">
        <v>0</v>
      </c>
      <c r="U37334" s="2">
        <v>41974</v>
      </c>
      <c r="V37334">
        <v>375.66</v>
      </c>
      <c r="X37334" s="2">
        <v>42005</v>
      </c>
    </row>
    <row r="37335" spans="1:24" x14ac:dyDescent="0.35">
      <c r="A37335">
        <v>1034778</v>
      </c>
      <c r="B37335">
        <v>0</v>
      </c>
      <c r="C37335" s="2">
        <v>38718</v>
      </c>
      <c r="D37335">
        <v>1</v>
      </c>
      <c r="E37335">
        <v>29</v>
      </c>
      <c r="F37335" t="s">
        <v>997</v>
      </c>
      <c r="G37335">
        <v>10</v>
      </c>
      <c r="H37335">
        <v>0</v>
      </c>
      <c r="I37335">
        <v>2313</v>
      </c>
      <c r="J37335">
        <v>0.188</v>
      </c>
      <c r="K37335">
        <v>19</v>
      </c>
      <c r="L37335">
        <v>0</v>
      </c>
      <c r="M37335">
        <v>0</v>
      </c>
      <c r="N37335">
        <v>1804.31</v>
      </c>
      <c r="O37335">
        <v>1804.31</v>
      </c>
      <c r="P37335">
        <v>1033.8699999999999</v>
      </c>
      <c r="Q37335">
        <v>543.11</v>
      </c>
      <c r="R37335">
        <v>0</v>
      </c>
      <c r="S37335">
        <v>227.33</v>
      </c>
      <c r="T37335">
        <v>2.1800000000000002</v>
      </c>
      <c r="U37335" s="2">
        <v>41153</v>
      </c>
      <c r="V37335">
        <v>175.69</v>
      </c>
      <c r="X37335" s="2">
        <v>41306</v>
      </c>
    </row>
    <row r="37336" spans="1:24" x14ac:dyDescent="0.35">
      <c r="A37336">
        <v>1034800</v>
      </c>
      <c r="B37336">
        <v>0</v>
      </c>
      <c r="C37336" s="2">
        <v>36434</v>
      </c>
      <c r="D37336">
        <v>0</v>
      </c>
      <c r="E37336" t="s">
        <v>997</v>
      </c>
      <c r="F37336" t="s">
        <v>997</v>
      </c>
      <c r="G37336">
        <v>6</v>
      </c>
      <c r="H37336">
        <v>0</v>
      </c>
      <c r="I37336">
        <v>21175</v>
      </c>
      <c r="J37336">
        <v>0.72799999999999998</v>
      </c>
      <c r="K37336">
        <v>11</v>
      </c>
      <c r="L37336">
        <v>0</v>
      </c>
      <c r="M37336">
        <v>0</v>
      </c>
      <c r="N37336">
        <v>31377.93002</v>
      </c>
      <c r="O37336">
        <v>31344.55</v>
      </c>
      <c r="P37336">
        <v>23500</v>
      </c>
      <c r="Q37336">
        <v>7877.93</v>
      </c>
      <c r="R37336">
        <v>0</v>
      </c>
      <c r="S37336">
        <v>0</v>
      </c>
      <c r="T37336">
        <v>0</v>
      </c>
      <c r="U37336" s="2">
        <v>42309</v>
      </c>
      <c r="V37336">
        <v>6952.85</v>
      </c>
      <c r="X37336" s="2">
        <v>42491</v>
      </c>
    </row>
    <row r="37337" spans="1:24" x14ac:dyDescent="0.35">
      <c r="A37337">
        <v>1034802</v>
      </c>
      <c r="B37337">
        <v>0</v>
      </c>
      <c r="C37337" s="2">
        <v>33939</v>
      </c>
      <c r="D37337">
        <v>2</v>
      </c>
      <c r="E37337" t="s">
        <v>997</v>
      </c>
      <c r="F37337" t="s">
        <v>997</v>
      </c>
      <c r="G37337">
        <v>13</v>
      </c>
      <c r="H37337">
        <v>0</v>
      </c>
      <c r="I37337">
        <v>6978</v>
      </c>
      <c r="J37337">
        <v>0.76700000000000002</v>
      </c>
      <c r="K37337">
        <v>45</v>
      </c>
      <c r="L37337">
        <v>0</v>
      </c>
      <c r="M37337">
        <v>0</v>
      </c>
      <c r="N37337">
        <v>9947.9567239999997</v>
      </c>
      <c r="O37337">
        <v>9947.9599999999991</v>
      </c>
      <c r="P37337">
        <v>9000</v>
      </c>
      <c r="Q37337">
        <v>947.96</v>
      </c>
      <c r="R37337">
        <v>0</v>
      </c>
      <c r="S37337">
        <v>0</v>
      </c>
      <c r="T37337">
        <v>0</v>
      </c>
      <c r="U37337" s="2">
        <v>41974</v>
      </c>
      <c r="V37337">
        <v>289.55</v>
      </c>
      <c r="X37337" s="2">
        <v>42125</v>
      </c>
    </row>
    <row r="37338" spans="1:24" x14ac:dyDescent="0.35">
      <c r="A37338">
        <v>1034803</v>
      </c>
      <c r="B37338">
        <v>0</v>
      </c>
      <c r="C37338" s="2">
        <v>34547</v>
      </c>
      <c r="D37338">
        <v>1</v>
      </c>
      <c r="E37338" t="s">
        <v>997</v>
      </c>
      <c r="F37338" t="s">
        <v>997</v>
      </c>
      <c r="G37338">
        <v>7</v>
      </c>
      <c r="H37338">
        <v>0</v>
      </c>
      <c r="I37338">
        <v>19378</v>
      </c>
      <c r="J37338">
        <v>0.84599999999999997</v>
      </c>
      <c r="K37338">
        <v>14</v>
      </c>
      <c r="L37338">
        <v>2607</v>
      </c>
      <c r="M37338">
        <v>2599</v>
      </c>
      <c r="N37338">
        <v>20705.009999999998</v>
      </c>
      <c r="O37338">
        <v>20642.46</v>
      </c>
      <c r="P37338">
        <v>13943.15</v>
      </c>
      <c r="Q37338">
        <v>6761.86</v>
      </c>
      <c r="R37338">
        <v>0</v>
      </c>
      <c r="S37338">
        <v>0</v>
      </c>
      <c r="T37338">
        <v>0</v>
      </c>
      <c r="U37338" s="2">
        <v>42491</v>
      </c>
      <c r="V37338">
        <v>390.69</v>
      </c>
      <c r="W37338">
        <v>42522</v>
      </c>
      <c r="X37338" s="2">
        <v>42491</v>
      </c>
    </row>
    <row r="37339" spans="1:24" x14ac:dyDescent="0.35">
      <c r="A37339">
        <v>1034807</v>
      </c>
      <c r="B37339">
        <v>0</v>
      </c>
      <c r="C37339" s="2">
        <v>35765</v>
      </c>
      <c r="D37339">
        <v>1</v>
      </c>
      <c r="E37339">
        <v>70</v>
      </c>
      <c r="F37339" t="s">
        <v>997</v>
      </c>
      <c r="G37339">
        <v>10</v>
      </c>
      <c r="H37339">
        <v>0</v>
      </c>
      <c r="I37339">
        <v>12967</v>
      </c>
      <c r="J37339">
        <v>0.73699999999999999</v>
      </c>
      <c r="K37339">
        <v>37</v>
      </c>
      <c r="L37339">
        <v>0</v>
      </c>
      <c r="M37339">
        <v>0</v>
      </c>
      <c r="N37339">
        <v>7427.22</v>
      </c>
      <c r="O37339">
        <v>7427.22</v>
      </c>
      <c r="P37339">
        <v>3206.65</v>
      </c>
      <c r="Q37339">
        <v>3424.55</v>
      </c>
      <c r="R37339">
        <v>0</v>
      </c>
      <c r="S37339">
        <v>796.02</v>
      </c>
      <c r="T37339">
        <v>7.59</v>
      </c>
      <c r="U37339" s="2">
        <v>41365</v>
      </c>
      <c r="V37339">
        <v>415.45</v>
      </c>
      <c r="X37339" s="2">
        <v>41518</v>
      </c>
    </row>
    <row r="37340" spans="1:24" x14ac:dyDescent="0.35">
      <c r="A37340">
        <v>1034816</v>
      </c>
      <c r="B37340">
        <v>0</v>
      </c>
      <c r="C37340" s="2">
        <v>34455</v>
      </c>
      <c r="D37340">
        <v>1</v>
      </c>
      <c r="E37340" t="s">
        <v>997</v>
      </c>
      <c r="F37340" t="s">
        <v>997</v>
      </c>
      <c r="G37340">
        <v>9</v>
      </c>
      <c r="H37340">
        <v>0</v>
      </c>
      <c r="I37340">
        <v>10092</v>
      </c>
      <c r="J37340">
        <v>0.69599999999999995</v>
      </c>
      <c r="K37340">
        <v>12</v>
      </c>
      <c r="L37340">
        <v>0</v>
      </c>
      <c r="M37340">
        <v>0</v>
      </c>
      <c r="N37340">
        <v>11353.726119999999</v>
      </c>
      <c r="O37340">
        <v>11353.73</v>
      </c>
      <c r="P37340">
        <v>10000</v>
      </c>
      <c r="Q37340">
        <v>1353.73</v>
      </c>
      <c r="R37340">
        <v>0</v>
      </c>
      <c r="S37340">
        <v>0</v>
      </c>
      <c r="T37340">
        <v>0</v>
      </c>
      <c r="U37340" s="2">
        <v>41487</v>
      </c>
      <c r="V37340">
        <v>5171.41</v>
      </c>
      <c r="X37340" s="2">
        <v>42370</v>
      </c>
    </row>
    <row r="37341" spans="1:24" x14ac:dyDescent="0.35">
      <c r="A37341">
        <v>1034832</v>
      </c>
      <c r="B37341">
        <v>2</v>
      </c>
      <c r="C37341" s="2">
        <v>29495</v>
      </c>
      <c r="D37341">
        <v>0</v>
      </c>
      <c r="E37341">
        <v>17</v>
      </c>
      <c r="F37341" t="s">
        <v>997</v>
      </c>
      <c r="G37341">
        <v>12</v>
      </c>
      <c r="H37341">
        <v>0</v>
      </c>
      <c r="I37341">
        <v>17285</v>
      </c>
      <c r="J37341">
        <v>0.873</v>
      </c>
      <c r="K37341">
        <v>26</v>
      </c>
      <c r="L37341">
        <v>0</v>
      </c>
      <c r="M37341">
        <v>0</v>
      </c>
      <c r="N37341">
        <v>53088.389969999997</v>
      </c>
      <c r="O37341">
        <v>49275.839999999997</v>
      </c>
      <c r="P37341">
        <v>33600</v>
      </c>
      <c r="Q37341">
        <v>19488.39</v>
      </c>
      <c r="R37341">
        <v>0</v>
      </c>
      <c r="S37341">
        <v>0</v>
      </c>
      <c r="T37341">
        <v>0</v>
      </c>
      <c r="U37341" s="2">
        <v>42401</v>
      </c>
      <c r="V37341">
        <v>9193.2099999999991</v>
      </c>
      <c r="X37341" s="2">
        <v>42491</v>
      </c>
    </row>
    <row r="37342" spans="1:24" x14ac:dyDescent="0.35">
      <c r="A37342">
        <v>1034865</v>
      </c>
      <c r="B37342">
        <v>0</v>
      </c>
      <c r="C37342" s="2">
        <v>36069</v>
      </c>
      <c r="D37342">
        <v>1</v>
      </c>
      <c r="E37342">
        <v>44</v>
      </c>
      <c r="F37342" t="s">
        <v>997</v>
      </c>
      <c r="G37342">
        <v>17</v>
      </c>
      <c r="H37342">
        <v>0</v>
      </c>
      <c r="I37342">
        <v>12682</v>
      </c>
      <c r="J37342">
        <v>0.755</v>
      </c>
      <c r="K37342">
        <v>24</v>
      </c>
      <c r="L37342">
        <v>0</v>
      </c>
      <c r="M37342">
        <v>0</v>
      </c>
      <c r="N37342">
        <v>1131.44</v>
      </c>
      <c r="O37342">
        <v>1131.44</v>
      </c>
      <c r="P37342">
        <v>559.39</v>
      </c>
      <c r="Q37342">
        <v>317.06</v>
      </c>
      <c r="R37342">
        <v>0</v>
      </c>
      <c r="S37342">
        <v>254.99</v>
      </c>
      <c r="T37342">
        <v>2.54</v>
      </c>
      <c r="U37342" s="2">
        <v>41030</v>
      </c>
      <c r="V37342">
        <v>175.69</v>
      </c>
      <c r="X37342" s="2">
        <v>41183</v>
      </c>
    </row>
    <row r="37343" spans="1:24" x14ac:dyDescent="0.35">
      <c r="A37343">
        <v>1034896</v>
      </c>
      <c r="B37343">
        <v>0</v>
      </c>
      <c r="C37343" s="2">
        <v>37073</v>
      </c>
      <c r="D37343">
        <v>0</v>
      </c>
      <c r="E37343" t="s">
        <v>997</v>
      </c>
      <c r="F37343" t="s">
        <v>997</v>
      </c>
      <c r="G37343">
        <v>10</v>
      </c>
      <c r="H37343">
        <v>0</v>
      </c>
      <c r="I37343">
        <v>12417</v>
      </c>
      <c r="J37343">
        <v>0.81200000000000006</v>
      </c>
      <c r="K37343">
        <v>13</v>
      </c>
      <c r="L37343">
        <v>0</v>
      </c>
      <c r="M37343">
        <v>0</v>
      </c>
      <c r="N37343">
        <v>5011.74</v>
      </c>
      <c r="O37343">
        <v>5011.74</v>
      </c>
      <c r="P37343">
        <v>1162.52</v>
      </c>
      <c r="Q37343">
        <v>2766.88</v>
      </c>
      <c r="R37343">
        <v>0</v>
      </c>
      <c r="S37343">
        <v>1082.3399999999999</v>
      </c>
      <c r="T37343">
        <v>10.48</v>
      </c>
      <c r="U37343" s="2">
        <v>41183</v>
      </c>
      <c r="V37343">
        <v>300.8</v>
      </c>
      <c r="X37343" s="2">
        <v>41306</v>
      </c>
    </row>
    <row r="37344" spans="1:24" x14ac:dyDescent="0.35">
      <c r="A37344">
        <v>1034899</v>
      </c>
      <c r="B37344">
        <v>2</v>
      </c>
      <c r="C37344" s="2">
        <v>36130</v>
      </c>
      <c r="D37344">
        <v>0</v>
      </c>
      <c r="E37344">
        <v>5</v>
      </c>
      <c r="F37344" t="s">
        <v>997</v>
      </c>
      <c r="G37344">
        <v>9</v>
      </c>
      <c r="H37344">
        <v>0</v>
      </c>
      <c r="I37344">
        <v>3431</v>
      </c>
      <c r="J37344">
        <v>0.35399999999999998</v>
      </c>
      <c r="K37344">
        <v>22</v>
      </c>
      <c r="L37344">
        <v>0</v>
      </c>
      <c r="M37344">
        <v>0</v>
      </c>
      <c r="N37344">
        <v>11367.639300000001</v>
      </c>
      <c r="O37344">
        <v>11367.64</v>
      </c>
      <c r="P37344">
        <v>9600</v>
      </c>
      <c r="Q37344">
        <v>1767.64</v>
      </c>
      <c r="R37344">
        <v>0</v>
      </c>
      <c r="S37344">
        <v>0</v>
      </c>
      <c r="T37344">
        <v>0</v>
      </c>
      <c r="U37344" s="2">
        <v>41791</v>
      </c>
      <c r="V37344">
        <v>2172.34</v>
      </c>
      <c r="X37344" s="2">
        <v>42491</v>
      </c>
    </row>
    <row r="37345" spans="1:24" x14ac:dyDescent="0.35">
      <c r="A37345">
        <v>1034912</v>
      </c>
      <c r="B37345">
        <v>1</v>
      </c>
      <c r="C37345" s="2">
        <v>38777</v>
      </c>
      <c r="D37345">
        <v>0</v>
      </c>
      <c r="E37345">
        <v>18</v>
      </c>
      <c r="F37345" t="s">
        <v>997</v>
      </c>
      <c r="G37345">
        <v>9</v>
      </c>
      <c r="H37345">
        <v>0</v>
      </c>
      <c r="I37345">
        <v>8615</v>
      </c>
      <c r="J37345">
        <v>0.49199999999999999</v>
      </c>
      <c r="K37345">
        <v>16</v>
      </c>
      <c r="L37345">
        <v>0</v>
      </c>
      <c r="M37345">
        <v>0</v>
      </c>
      <c r="N37345">
        <v>11907.347320000001</v>
      </c>
      <c r="O37345">
        <v>11907.35</v>
      </c>
      <c r="P37345">
        <v>10000</v>
      </c>
      <c r="Q37345">
        <v>1907.35</v>
      </c>
      <c r="R37345">
        <v>0</v>
      </c>
      <c r="S37345">
        <v>0</v>
      </c>
      <c r="T37345">
        <v>0</v>
      </c>
      <c r="U37345" s="2">
        <v>41974</v>
      </c>
      <c r="V37345">
        <v>345.06</v>
      </c>
      <c r="X37345" s="2">
        <v>42005</v>
      </c>
    </row>
    <row r="37346" spans="1:24" x14ac:dyDescent="0.35">
      <c r="A37346">
        <v>1034920</v>
      </c>
      <c r="B37346">
        <v>0</v>
      </c>
      <c r="C37346" s="2">
        <v>37226</v>
      </c>
      <c r="D37346">
        <v>1</v>
      </c>
      <c r="E37346">
        <v>41</v>
      </c>
      <c r="F37346" t="s">
        <v>997</v>
      </c>
      <c r="G37346">
        <v>16</v>
      </c>
      <c r="H37346">
        <v>0</v>
      </c>
      <c r="I37346">
        <v>13082</v>
      </c>
      <c r="J37346">
        <v>0.53</v>
      </c>
      <c r="K37346">
        <v>23</v>
      </c>
      <c r="L37346">
        <v>0</v>
      </c>
      <c r="M37346">
        <v>0</v>
      </c>
      <c r="N37346">
        <v>44338.930059999999</v>
      </c>
      <c r="O37346">
        <v>44275.59</v>
      </c>
      <c r="P37346">
        <v>35000</v>
      </c>
      <c r="Q37346">
        <v>9338.93</v>
      </c>
      <c r="R37346">
        <v>0</v>
      </c>
      <c r="S37346">
        <v>0</v>
      </c>
      <c r="T37346">
        <v>0</v>
      </c>
      <c r="U37346" s="2">
        <v>41365</v>
      </c>
      <c r="V37346">
        <v>29942.85</v>
      </c>
      <c r="X37346" s="2">
        <v>42491</v>
      </c>
    </row>
    <row r="37347" spans="1:24" x14ac:dyDescent="0.35">
      <c r="A37347">
        <v>1034923</v>
      </c>
      <c r="B37347">
        <v>0</v>
      </c>
      <c r="C37347" s="2">
        <v>38231</v>
      </c>
      <c r="D37347">
        <v>0</v>
      </c>
      <c r="E37347">
        <v>58</v>
      </c>
      <c r="F37347" t="s">
        <v>997</v>
      </c>
      <c r="G37347">
        <v>8</v>
      </c>
      <c r="H37347">
        <v>0</v>
      </c>
      <c r="I37347">
        <v>9687</v>
      </c>
      <c r="J37347">
        <v>0.69599999999999995</v>
      </c>
      <c r="K37347">
        <v>14</v>
      </c>
      <c r="L37347">
        <v>0</v>
      </c>
      <c r="M37347">
        <v>0</v>
      </c>
      <c r="N37347">
        <v>10843.52327</v>
      </c>
      <c r="O37347">
        <v>10843.52</v>
      </c>
      <c r="P37347">
        <v>10000</v>
      </c>
      <c r="Q37347">
        <v>843.52</v>
      </c>
      <c r="R37347">
        <v>0</v>
      </c>
      <c r="S37347">
        <v>0</v>
      </c>
      <c r="T37347">
        <v>0</v>
      </c>
      <c r="U37347" s="2">
        <v>41153</v>
      </c>
      <c r="V37347">
        <v>8174.15</v>
      </c>
      <c r="X37347" s="2">
        <v>41153</v>
      </c>
    </row>
    <row r="37348" spans="1:24" x14ac:dyDescent="0.35">
      <c r="A37348">
        <v>1034932</v>
      </c>
      <c r="B37348">
        <v>1</v>
      </c>
      <c r="C37348" s="2">
        <v>35796</v>
      </c>
      <c r="D37348">
        <v>0</v>
      </c>
      <c r="E37348">
        <v>10</v>
      </c>
      <c r="F37348" t="s">
        <v>997</v>
      </c>
      <c r="G37348">
        <v>17</v>
      </c>
      <c r="H37348">
        <v>0</v>
      </c>
      <c r="I37348">
        <v>24242</v>
      </c>
      <c r="J37348">
        <v>0.70299999999999996</v>
      </c>
      <c r="K37348">
        <v>42</v>
      </c>
      <c r="L37348">
        <v>0</v>
      </c>
      <c r="M37348">
        <v>0</v>
      </c>
      <c r="N37348">
        <v>35170.540370000002</v>
      </c>
      <c r="O37348">
        <v>35133.9</v>
      </c>
      <c r="P37348">
        <v>24000</v>
      </c>
      <c r="Q37348">
        <v>11170.54</v>
      </c>
      <c r="R37348">
        <v>0</v>
      </c>
      <c r="S37348">
        <v>0</v>
      </c>
      <c r="T37348">
        <v>0</v>
      </c>
      <c r="U37348" s="2">
        <v>41821</v>
      </c>
      <c r="V37348">
        <v>15427.25</v>
      </c>
      <c r="X37348" s="2">
        <v>42125</v>
      </c>
    </row>
    <row r="37349" spans="1:24" x14ac:dyDescent="0.35">
      <c r="A37349">
        <v>1034948</v>
      </c>
      <c r="B37349">
        <v>1</v>
      </c>
      <c r="C37349" s="2">
        <v>33420</v>
      </c>
      <c r="D37349">
        <v>0</v>
      </c>
      <c r="E37349">
        <v>23</v>
      </c>
      <c r="F37349" t="s">
        <v>997</v>
      </c>
      <c r="G37349">
        <v>9</v>
      </c>
      <c r="H37349">
        <v>0</v>
      </c>
      <c r="I37349">
        <v>27156</v>
      </c>
      <c r="J37349">
        <v>0.77800000000000002</v>
      </c>
      <c r="K37349">
        <v>18</v>
      </c>
      <c r="L37349">
        <v>0</v>
      </c>
      <c r="M37349">
        <v>0</v>
      </c>
      <c r="N37349">
        <v>2366.939507</v>
      </c>
      <c r="O37349">
        <v>2366.94</v>
      </c>
      <c r="P37349">
        <v>2000</v>
      </c>
      <c r="Q37349">
        <v>366.94</v>
      </c>
      <c r="R37349">
        <v>0</v>
      </c>
      <c r="S37349">
        <v>0</v>
      </c>
      <c r="T37349">
        <v>0</v>
      </c>
      <c r="U37349" s="2">
        <v>41487</v>
      </c>
      <c r="V37349">
        <v>1066.52</v>
      </c>
      <c r="X37349" s="2">
        <v>42461</v>
      </c>
    </row>
    <row r="37350" spans="1:24" x14ac:dyDescent="0.35">
      <c r="A37350">
        <v>1034970</v>
      </c>
      <c r="B37350">
        <v>0</v>
      </c>
      <c r="C37350" s="2">
        <v>34243</v>
      </c>
      <c r="D37350">
        <v>0</v>
      </c>
      <c r="E37350" t="s">
        <v>997</v>
      </c>
      <c r="F37350" t="s">
        <v>997</v>
      </c>
      <c r="G37350">
        <v>8</v>
      </c>
      <c r="H37350">
        <v>0</v>
      </c>
      <c r="I37350">
        <v>15010</v>
      </c>
      <c r="J37350">
        <v>0.69799999999999995</v>
      </c>
      <c r="K37350">
        <v>27</v>
      </c>
      <c r="L37350">
        <v>1802</v>
      </c>
      <c r="M37350">
        <v>1802</v>
      </c>
      <c r="N37350">
        <v>14029.32</v>
      </c>
      <c r="O37350">
        <v>14029.32</v>
      </c>
      <c r="P37350">
        <v>10198.32</v>
      </c>
      <c r="Q37350">
        <v>3831</v>
      </c>
      <c r="R37350">
        <v>0</v>
      </c>
      <c r="S37350">
        <v>0</v>
      </c>
      <c r="T37350">
        <v>0</v>
      </c>
      <c r="U37350" s="2">
        <v>42491</v>
      </c>
      <c r="V37350">
        <v>265.18</v>
      </c>
      <c r="W37350">
        <v>42522</v>
      </c>
      <c r="X37350" s="2">
        <v>42461</v>
      </c>
    </row>
    <row r="37351" spans="1:24" x14ac:dyDescent="0.35">
      <c r="A37351">
        <v>1035022</v>
      </c>
      <c r="B37351">
        <v>0</v>
      </c>
      <c r="C37351" s="2">
        <v>37956</v>
      </c>
      <c r="D37351">
        <v>1</v>
      </c>
      <c r="E37351" t="s">
        <v>997</v>
      </c>
      <c r="F37351" t="s">
        <v>997</v>
      </c>
      <c r="G37351">
        <v>7</v>
      </c>
      <c r="H37351">
        <v>0</v>
      </c>
      <c r="I37351">
        <v>5837</v>
      </c>
      <c r="J37351">
        <v>0.69499999999999995</v>
      </c>
      <c r="K37351">
        <v>8</v>
      </c>
      <c r="L37351">
        <v>0</v>
      </c>
      <c r="M37351">
        <v>0</v>
      </c>
      <c r="N37351">
        <v>6920.2377189999997</v>
      </c>
      <c r="O37351">
        <v>6920.24</v>
      </c>
      <c r="P37351">
        <v>6000</v>
      </c>
      <c r="Q37351">
        <v>920.24</v>
      </c>
      <c r="R37351">
        <v>0</v>
      </c>
      <c r="S37351">
        <v>0</v>
      </c>
      <c r="T37351">
        <v>0</v>
      </c>
      <c r="U37351" s="2">
        <v>41456</v>
      </c>
      <c r="V37351">
        <v>3317.04</v>
      </c>
      <c r="X37351" s="2">
        <v>42461</v>
      </c>
    </row>
    <row r="37352" spans="1:24" x14ac:dyDescent="0.35">
      <c r="A37352">
        <v>1035024</v>
      </c>
      <c r="B37352">
        <v>0</v>
      </c>
      <c r="C37352" s="2">
        <v>35521</v>
      </c>
      <c r="D37352">
        <v>1</v>
      </c>
      <c r="E37352">
        <v>40</v>
      </c>
      <c r="F37352" t="s">
        <v>997</v>
      </c>
      <c r="G37352">
        <v>14</v>
      </c>
      <c r="H37352">
        <v>0</v>
      </c>
      <c r="I37352">
        <v>12842</v>
      </c>
      <c r="J37352">
        <v>0.66500000000000004</v>
      </c>
      <c r="K37352">
        <v>29</v>
      </c>
      <c r="L37352">
        <v>0</v>
      </c>
      <c r="M37352">
        <v>0</v>
      </c>
      <c r="N37352">
        <v>14860.461149999999</v>
      </c>
      <c r="O37352">
        <v>14860.46</v>
      </c>
      <c r="P37352">
        <v>13000</v>
      </c>
      <c r="Q37352">
        <v>1860.46</v>
      </c>
      <c r="R37352">
        <v>0</v>
      </c>
      <c r="S37352">
        <v>0</v>
      </c>
      <c r="T37352">
        <v>0</v>
      </c>
      <c r="U37352" s="2">
        <v>41974</v>
      </c>
      <c r="V37352">
        <v>420.12</v>
      </c>
      <c r="X37352" s="2">
        <v>42491</v>
      </c>
    </row>
    <row r="37353" spans="1:24" x14ac:dyDescent="0.35">
      <c r="A37353">
        <v>1035025</v>
      </c>
      <c r="B37353">
        <v>0</v>
      </c>
      <c r="C37353" s="2">
        <v>33512</v>
      </c>
      <c r="D37353">
        <v>1</v>
      </c>
      <c r="E37353" t="s">
        <v>997</v>
      </c>
      <c r="F37353" t="s">
        <v>997</v>
      </c>
      <c r="G37353">
        <v>5</v>
      </c>
      <c r="H37353">
        <v>0</v>
      </c>
      <c r="I37353">
        <v>6314</v>
      </c>
      <c r="J37353">
        <v>0.69399999999999995</v>
      </c>
      <c r="K37353">
        <v>6</v>
      </c>
      <c r="L37353">
        <v>0</v>
      </c>
      <c r="M37353">
        <v>0</v>
      </c>
      <c r="N37353">
        <v>8306.5400000000009</v>
      </c>
      <c r="O37353">
        <v>8306.5400000000009</v>
      </c>
      <c r="P37353">
        <v>4865.9799999999996</v>
      </c>
      <c r="Q37353">
        <v>3424.22</v>
      </c>
      <c r="R37353">
        <v>0</v>
      </c>
      <c r="S37353">
        <v>16.34</v>
      </c>
      <c r="T37353">
        <v>0</v>
      </c>
      <c r="U37353" s="2">
        <v>41426</v>
      </c>
      <c r="V37353">
        <v>430.72</v>
      </c>
      <c r="X37353" s="2">
        <v>42491</v>
      </c>
    </row>
    <row r="37354" spans="1:24" x14ac:dyDescent="0.35">
      <c r="A37354">
        <v>1035030</v>
      </c>
      <c r="B37354">
        <v>0</v>
      </c>
      <c r="C37354" s="2">
        <v>34912</v>
      </c>
      <c r="D37354">
        <v>1</v>
      </c>
      <c r="E37354" t="s">
        <v>997</v>
      </c>
      <c r="F37354" t="s">
        <v>997</v>
      </c>
      <c r="G37354">
        <v>5</v>
      </c>
      <c r="H37354">
        <v>0</v>
      </c>
      <c r="I37354">
        <v>21047</v>
      </c>
      <c r="J37354">
        <v>0.70599999999999996</v>
      </c>
      <c r="K37354">
        <v>23</v>
      </c>
      <c r="L37354">
        <v>0</v>
      </c>
      <c r="M37354">
        <v>0</v>
      </c>
      <c r="N37354">
        <v>13977.021720000001</v>
      </c>
      <c r="O37354">
        <v>13977.02</v>
      </c>
      <c r="P37354">
        <v>12000</v>
      </c>
      <c r="Q37354">
        <v>1977.02</v>
      </c>
      <c r="R37354">
        <v>0</v>
      </c>
      <c r="S37354">
        <v>0</v>
      </c>
      <c r="T37354">
        <v>0</v>
      </c>
      <c r="U37354" s="2">
        <v>41760</v>
      </c>
      <c r="V37354">
        <v>3046.99</v>
      </c>
      <c r="X37354" s="2">
        <v>41760</v>
      </c>
    </row>
    <row r="37355" spans="1:24" x14ac:dyDescent="0.35">
      <c r="A37355">
        <v>1035032</v>
      </c>
      <c r="B37355">
        <v>0</v>
      </c>
      <c r="C37355" s="2">
        <v>37408</v>
      </c>
      <c r="D37355">
        <v>0</v>
      </c>
      <c r="E37355" t="s">
        <v>997</v>
      </c>
      <c r="F37355" t="s">
        <v>997</v>
      </c>
      <c r="G37355">
        <v>7</v>
      </c>
      <c r="H37355">
        <v>0</v>
      </c>
      <c r="I37355">
        <v>20474</v>
      </c>
      <c r="J37355">
        <v>0.73199999999999998</v>
      </c>
      <c r="K37355">
        <v>16</v>
      </c>
      <c r="L37355">
        <v>0</v>
      </c>
      <c r="M37355">
        <v>0</v>
      </c>
      <c r="N37355">
        <v>41961.716840000001</v>
      </c>
      <c r="O37355">
        <v>41859.370000000003</v>
      </c>
      <c r="P37355">
        <v>30750</v>
      </c>
      <c r="Q37355">
        <v>11211.72</v>
      </c>
      <c r="R37355">
        <v>0</v>
      </c>
      <c r="S37355">
        <v>0</v>
      </c>
      <c r="T37355">
        <v>0</v>
      </c>
      <c r="U37355" s="2">
        <v>41730</v>
      </c>
      <c r="V37355">
        <v>18383.22</v>
      </c>
      <c r="X37355" s="2">
        <v>41730</v>
      </c>
    </row>
    <row r="37356" spans="1:24" x14ac:dyDescent="0.35">
      <c r="A37356">
        <v>1035051</v>
      </c>
      <c r="B37356">
        <v>0</v>
      </c>
      <c r="C37356" s="2">
        <v>33055</v>
      </c>
      <c r="D37356">
        <v>2</v>
      </c>
      <c r="E37356">
        <v>73</v>
      </c>
      <c r="F37356" t="s">
        <v>997</v>
      </c>
      <c r="G37356">
        <v>8</v>
      </c>
      <c r="H37356">
        <v>0</v>
      </c>
      <c r="I37356">
        <v>28614</v>
      </c>
      <c r="J37356">
        <v>0.77300000000000002</v>
      </c>
      <c r="K37356">
        <v>33</v>
      </c>
      <c r="L37356">
        <v>0</v>
      </c>
      <c r="M37356">
        <v>0</v>
      </c>
      <c r="N37356">
        <v>3283.3496799999998</v>
      </c>
      <c r="O37356">
        <v>3283.35</v>
      </c>
      <c r="P37356">
        <v>2800</v>
      </c>
      <c r="Q37356">
        <v>483.35</v>
      </c>
      <c r="R37356">
        <v>0</v>
      </c>
      <c r="S37356">
        <v>0</v>
      </c>
      <c r="T37356">
        <v>0</v>
      </c>
      <c r="U37356" s="2">
        <v>41974</v>
      </c>
      <c r="V37356">
        <v>96.08</v>
      </c>
      <c r="X37356" s="2">
        <v>42461</v>
      </c>
    </row>
    <row r="37357" spans="1:24" x14ac:dyDescent="0.35">
      <c r="A37357">
        <v>1035053</v>
      </c>
      <c r="B37357">
        <v>0</v>
      </c>
      <c r="C37357" s="2">
        <v>33909</v>
      </c>
      <c r="D37357">
        <v>0</v>
      </c>
      <c r="E37357" t="s">
        <v>997</v>
      </c>
      <c r="F37357" t="s">
        <v>997</v>
      </c>
      <c r="G37357">
        <v>7</v>
      </c>
      <c r="H37357">
        <v>0</v>
      </c>
      <c r="I37357">
        <v>10498</v>
      </c>
      <c r="J37357">
        <v>0.52800000000000002</v>
      </c>
      <c r="K37357">
        <v>14</v>
      </c>
      <c r="L37357">
        <v>0</v>
      </c>
      <c r="M37357">
        <v>0</v>
      </c>
      <c r="N37357">
        <v>11102.5872</v>
      </c>
      <c r="O37357">
        <v>11102.59</v>
      </c>
      <c r="P37357">
        <v>10000</v>
      </c>
      <c r="Q37357">
        <v>1102.5899999999999</v>
      </c>
      <c r="R37357">
        <v>0</v>
      </c>
      <c r="S37357">
        <v>0</v>
      </c>
      <c r="T37357">
        <v>0</v>
      </c>
      <c r="U37357" s="2">
        <v>41334</v>
      </c>
      <c r="V37357">
        <v>6547.95</v>
      </c>
      <c r="X37357" s="2">
        <v>42461</v>
      </c>
    </row>
    <row r="37358" spans="1:24" x14ac:dyDescent="0.35">
      <c r="A37358">
        <v>1035054</v>
      </c>
      <c r="B37358">
        <v>0</v>
      </c>
      <c r="C37358" s="2">
        <v>37591</v>
      </c>
      <c r="D37358">
        <v>1</v>
      </c>
      <c r="E37358">
        <v>76</v>
      </c>
      <c r="F37358" t="s">
        <v>997</v>
      </c>
      <c r="G37358">
        <v>9</v>
      </c>
      <c r="H37358">
        <v>0</v>
      </c>
      <c r="I37358">
        <v>3617</v>
      </c>
      <c r="J37358">
        <v>0.60199999999999998</v>
      </c>
      <c r="K37358">
        <v>17</v>
      </c>
      <c r="L37358">
        <v>0</v>
      </c>
      <c r="M37358">
        <v>0</v>
      </c>
      <c r="N37358">
        <v>7030.4499930000002</v>
      </c>
      <c r="O37358">
        <v>7030.45</v>
      </c>
      <c r="P37358">
        <v>5600</v>
      </c>
      <c r="Q37358">
        <v>1415.45</v>
      </c>
      <c r="R37358">
        <v>14.999999989999999</v>
      </c>
      <c r="S37358">
        <v>0</v>
      </c>
      <c r="T37358">
        <v>0</v>
      </c>
      <c r="U37358" s="2">
        <v>41974</v>
      </c>
      <c r="V37358">
        <v>208</v>
      </c>
      <c r="X37358" s="2">
        <v>42339</v>
      </c>
    </row>
    <row r="37359" spans="1:24" x14ac:dyDescent="0.35">
      <c r="A37359">
        <v>1035062</v>
      </c>
      <c r="B37359">
        <v>0</v>
      </c>
      <c r="C37359" s="2">
        <v>35704</v>
      </c>
      <c r="D37359">
        <v>3</v>
      </c>
      <c r="E37359" t="s">
        <v>997</v>
      </c>
      <c r="F37359" t="s">
        <v>997</v>
      </c>
      <c r="G37359">
        <v>10</v>
      </c>
      <c r="H37359">
        <v>0</v>
      </c>
      <c r="I37359">
        <v>16504</v>
      </c>
      <c r="J37359">
        <v>0.89200000000000002</v>
      </c>
      <c r="K37359">
        <v>42</v>
      </c>
      <c r="L37359">
        <v>0</v>
      </c>
      <c r="M37359">
        <v>0</v>
      </c>
      <c r="N37359">
        <v>13560.32</v>
      </c>
      <c r="O37359">
        <v>13560.32</v>
      </c>
      <c r="P37359">
        <v>3535.87</v>
      </c>
      <c r="Q37359">
        <v>4388.09</v>
      </c>
      <c r="R37359">
        <v>0</v>
      </c>
      <c r="S37359">
        <v>5636.36</v>
      </c>
      <c r="T37359">
        <v>547.05600000000004</v>
      </c>
      <c r="U37359" s="2">
        <v>41426</v>
      </c>
      <c r="V37359">
        <v>441.28</v>
      </c>
      <c r="X37359" s="2">
        <v>41548</v>
      </c>
    </row>
    <row r="37360" spans="1:24" x14ac:dyDescent="0.35">
      <c r="A37360">
        <v>1035063</v>
      </c>
      <c r="B37360">
        <v>0</v>
      </c>
      <c r="C37360" s="2">
        <v>37895</v>
      </c>
      <c r="D37360">
        <v>1</v>
      </c>
      <c r="E37360" t="s">
        <v>997</v>
      </c>
      <c r="F37360" t="s">
        <v>997</v>
      </c>
      <c r="G37360">
        <v>9</v>
      </c>
      <c r="H37360">
        <v>0</v>
      </c>
      <c r="I37360">
        <v>12943</v>
      </c>
      <c r="J37360">
        <v>0.98799999999999999</v>
      </c>
      <c r="K37360">
        <v>31</v>
      </c>
      <c r="L37360">
        <v>0</v>
      </c>
      <c r="M37360">
        <v>0</v>
      </c>
      <c r="N37360">
        <v>12793.74567</v>
      </c>
      <c r="O37360">
        <v>12793.75</v>
      </c>
      <c r="P37360">
        <v>10000</v>
      </c>
      <c r="Q37360">
        <v>2793.75</v>
      </c>
      <c r="R37360">
        <v>0</v>
      </c>
      <c r="S37360">
        <v>0</v>
      </c>
      <c r="T37360">
        <v>0</v>
      </c>
      <c r="U37360" s="2">
        <v>41974</v>
      </c>
      <c r="V37360">
        <v>370.49</v>
      </c>
      <c r="X37360" s="2">
        <v>42491</v>
      </c>
    </row>
    <row r="37361" spans="1:24" x14ac:dyDescent="0.35">
      <c r="A37361">
        <v>1035067</v>
      </c>
      <c r="B37361">
        <v>1</v>
      </c>
      <c r="C37361" s="2">
        <v>36647</v>
      </c>
      <c r="D37361">
        <v>2</v>
      </c>
      <c r="E37361">
        <v>13</v>
      </c>
      <c r="F37361" t="s">
        <v>997</v>
      </c>
      <c r="G37361">
        <v>11</v>
      </c>
      <c r="H37361">
        <v>0</v>
      </c>
      <c r="I37361">
        <v>14951</v>
      </c>
      <c r="J37361">
        <v>0.82099999999999995</v>
      </c>
      <c r="K37361">
        <v>24</v>
      </c>
      <c r="L37361">
        <v>0</v>
      </c>
      <c r="M37361">
        <v>0</v>
      </c>
      <c r="N37361">
        <v>10913.47027</v>
      </c>
      <c r="O37361">
        <v>10913.47</v>
      </c>
      <c r="P37361">
        <v>10000</v>
      </c>
      <c r="Q37361">
        <v>913.47</v>
      </c>
      <c r="R37361">
        <v>0</v>
      </c>
      <c r="S37361">
        <v>0</v>
      </c>
      <c r="T37361">
        <v>0</v>
      </c>
      <c r="U37361" s="2">
        <v>41091</v>
      </c>
      <c r="V37361">
        <v>8783.85</v>
      </c>
      <c r="X37361" s="2">
        <v>42491</v>
      </c>
    </row>
    <row r="37362" spans="1:24" x14ac:dyDescent="0.35">
      <c r="A37362">
        <v>1035079</v>
      </c>
      <c r="B37362">
        <v>0</v>
      </c>
      <c r="C37362" s="2">
        <v>38353</v>
      </c>
      <c r="D37362">
        <v>0</v>
      </c>
      <c r="E37362" t="s">
        <v>997</v>
      </c>
      <c r="F37362" t="s">
        <v>997</v>
      </c>
      <c r="G37362">
        <v>8</v>
      </c>
      <c r="H37362">
        <v>0</v>
      </c>
      <c r="I37362">
        <v>20273</v>
      </c>
      <c r="J37362">
        <v>0.83399999999999996</v>
      </c>
      <c r="K37362">
        <v>19</v>
      </c>
      <c r="L37362">
        <v>0</v>
      </c>
      <c r="M37362">
        <v>0</v>
      </c>
      <c r="N37362">
        <v>28571.68002</v>
      </c>
      <c r="O37362">
        <v>28571.68</v>
      </c>
      <c r="P37362">
        <v>18000</v>
      </c>
      <c r="Q37362">
        <v>10571.68</v>
      </c>
      <c r="R37362">
        <v>0</v>
      </c>
      <c r="S37362">
        <v>0</v>
      </c>
      <c r="T37362">
        <v>0</v>
      </c>
      <c r="U37362" s="2">
        <v>42461</v>
      </c>
      <c r="V37362">
        <v>4096.78</v>
      </c>
      <c r="X37362" s="2">
        <v>42491</v>
      </c>
    </row>
    <row r="37363" spans="1:24" x14ac:dyDescent="0.35">
      <c r="A37363">
        <v>1035085</v>
      </c>
      <c r="B37363">
        <v>0</v>
      </c>
      <c r="C37363" s="2">
        <v>39264</v>
      </c>
      <c r="D37363">
        <v>1</v>
      </c>
      <c r="E37363" t="s">
        <v>997</v>
      </c>
      <c r="F37363" t="s">
        <v>997</v>
      </c>
      <c r="G37363">
        <v>12</v>
      </c>
      <c r="H37363">
        <v>0</v>
      </c>
      <c r="I37363">
        <v>6992</v>
      </c>
      <c r="J37363">
        <v>0.50700000000000001</v>
      </c>
      <c r="K37363">
        <v>22</v>
      </c>
      <c r="L37363">
        <v>0</v>
      </c>
      <c r="M37363">
        <v>0</v>
      </c>
      <c r="N37363">
        <v>11973.76001</v>
      </c>
      <c r="O37363">
        <v>11973.76</v>
      </c>
      <c r="P37363">
        <v>7875</v>
      </c>
      <c r="Q37363">
        <v>4098.76</v>
      </c>
      <c r="R37363">
        <v>0</v>
      </c>
      <c r="S37363">
        <v>0</v>
      </c>
      <c r="T37363">
        <v>0</v>
      </c>
      <c r="U37363" s="2">
        <v>42217</v>
      </c>
      <c r="V37363">
        <v>3121.78</v>
      </c>
      <c r="X37363" s="2">
        <v>42309</v>
      </c>
    </row>
    <row r="37364" spans="1:24" x14ac:dyDescent="0.35">
      <c r="A37364">
        <v>1035086</v>
      </c>
      <c r="B37364">
        <v>0</v>
      </c>
      <c r="C37364" s="2">
        <v>39083</v>
      </c>
      <c r="D37364">
        <v>3</v>
      </c>
      <c r="E37364" t="s">
        <v>997</v>
      </c>
      <c r="F37364" t="s">
        <v>997</v>
      </c>
      <c r="G37364">
        <v>3</v>
      </c>
      <c r="H37364">
        <v>0</v>
      </c>
      <c r="I37364">
        <v>6243</v>
      </c>
      <c r="J37364">
        <v>0.97499999999999998</v>
      </c>
      <c r="K37364">
        <v>6</v>
      </c>
      <c r="L37364">
        <v>0</v>
      </c>
      <c r="M37364">
        <v>0</v>
      </c>
      <c r="N37364">
        <v>7953.0467909999998</v>
      </c>
      <c r="O37364">
        <v>7953.05</v>
      </c>
      <c r="P37364">
        <v>6000</v>
      </c>
      <c r="Q37364">
        <v>1953.05</v>
      </c>
      <c r="R37364">
        <v>0</v>
      </c>
      <c r="S37364">
        <v>0</v>
      </c>
      <c r="T37364">
        <v>0</v>
      </c>
      <c r="U37364" s="2">
        <v>41913</v>
      </c>
      <c r="V37364">
        <v>656.02</v>
      </c>
      <c r="X37364" s="2">
        <v>42491</v>
      </c>
    </row>
    <row r="37365" spans="1:24" x14ac:dyDescent="0.35">
      <c r="A37365">
        <v>1035105</v>
      </c>
      <c r="B37365">
        <v>0</v>
      </c>
      <c r="C37365" s="2">
        <v>36800</v>
      </c>
      <c r="D37365">
        <v>1</v>
      </c>
      <c r="E37365" t="s">
        <v>997</v>
      </c>
      <c r="F37365" t="s">
        <v>997</v>
      </c>
      <c r="G37365">
        <v>5</v>
      </c>
      <c r="H37365">
        <v>0</v>
      </c>
      <c r="I37365">
        <v>13483</v>
      </c>
      <c r="J37365">
        <v>0.93</v>
      </c>
      <c r="K37365">
        <v>8</v>
      </c>
      <c r="L37365">
        <v>0</v>
      </c>
      <c r="M37365">
        <v>0</v>
      </c>
      <c r="N37365">
        <v>17561.969410000002</v>
      </c>
      <c r="O37365">
        <v>17561.97</v>
      </c>
      <c r="P37365">
        <v>15000</v>
      </c>
      <c r="Q37365">
        <v>2561.9699999999998</v>
      </c>
      <c r="R37365">
        <v>0</v>
      </c>
      <c r="S37365">
        <v>0</v>
      </c>
      <c r="T37365">
        <v>0</v>
      </c>
      <c r="U37365" s="2">
        <v>41334</v>
      </c>
      <c r="V37365">
        <v>10154.18</v>
      </c>
      <c r="X37365" s="2">
        <v>41306</v>
      </c>
    </row>
    <row r="37366" spans="1:24" x14ac:dyDescent="0.35">
      <c r="A37366">
        <v>1035141</v>
      </c>
      <c r="B37366">
        <v>0</v>
      </c>
      <c r="C37366" s="2">
        <v>34973</v>
      </c>
      <c r="D37366">
        <v>2</v>
      </c>
      <c r="E37366" t="s">
        <v>997</v>
      </c>
      <c r="F37366" t="s">
        <v>997</v>
      </c>
      <c r="G37366">
        <v>13</v>
      </c>
      <c r="H37366">
        <v>0</v>
      </c>
      <c r="I37366">
        <v>27821</v>
      </c>
      <c r="J37366">
        <v>0.28100000000000003</v>
      </c>
      <c r="K37366">
        <v>26</v>
      </c>
      <c r="L37366">
        <v>2536</v>
      </c>
      <c r="M37366">
        <v>2536</v>
      </c>
      <c r="N37366">
        <v>19923.740000000002</v>
      </c>
      <c r="O37366">
        <v>19923.740000000002</v>
      </c>
      <c r="P37366">
        <v>14214.46</v>
      </c>
      <c r="Q37366">
        <v>5709.28</v>
      </c>
      <c r="R37366">
        <v>0</v>
      </c>
      <c r="S37366">
        <v>0</v>
      </c>
      <c r="T37366">
        <v>0</v>
      </c>
      <c r="U37366" s="2">
        <v>42491</v>
      </c>
      <c r="V37366">
        <v>376.16</v>
      </c>
      <c r="W37366">
        <v>42522</v>
      </c>
      <c r="X37366" s="2">
        <v>42491</v>
      </c>
    </row>
    <row r="37367" spans="1:24" x14ac:dyDescent="0.35">
      <c r="A37367">
        <v>1035160</v>
      </c>
      <c r="B37367">
        <v>0</v>
      </c>
      <c r="C37367" s="2">
        <v>32933</v>
      </c>
      <c r="D37367">
        <v>3</v>
      </c>
      <c r="E37367">
        <v>79</v>
      </c>
      <c r="F37367" t="s">
        <v>997</v>
      </c>
      <c r="G37367">
        <v>15</v>
      </c>
      <c r="H37367">
        <v>0</v>
      </c>
      <c r="I37367">
        <v>22045</v>
      </c>
      <c r="J37367">
        <v>0.83199999999999996</v>
      </c>
      <c r="K37367">
        <v>32</v>
      </c>
      <c r="L37367">
        <v>0</v>
      </c>
      <c r="M37367">
        <v>0</v>
      </c>
      <c r="N37367">
        <v>16051.0825</v>
      </c>
      <c r="O37367">
        <v>16025.68</v>
      </c>
      <c r="P37367">
        <v>15800</v>
      </c>
      <c r="Q37367">
        <v>251.08</v>
      </c>
      <c r="R37367">
        <v>0</v>
      </c>
      <c r="S37367">
        <v>0</v>
      </c>
      <c r="T37367">
        <v>0</v>
      </c>
      <c r="U37367" s="2">
        <v>40909</v>
      </c>
      <c r="V37367">
        <v>16053.74</v>
      </c>
      <c r="X37367" s="2">
        <v>40909</v>
      </c>
    </row>
    <row r="37368" spans="1:24" x14ac:dyDescent="0.35">
      <c r="A37368">
        <v>1035162</v>
      </c>
      <c r="B37368">
        <v>0</v>
      </c>
      <c r="C37368" s="2">
        <v>35034</v>
      </c>
      <c r="D37368">
        <v>1</v>
      </c>
      <c r="E37368" t="s">
        <v>997</v>
      </c>
      <c r="F37368" t="s">
        <v>997</v>
      </c>
      <c r="G37368">
        <v>5</v>
      </c>
      <c r="H37368">
        <v>0</v>
      </c>
      <c r="I37368">
        <v>4743</v>
      </c>
      <c r="J37368">
        <v>0.84699999999999998</v>
      </c>
      <c r="K37368">
        <v>17</v>
      </c>
      <c r="L37368">
        <v>0</v>
      </c>
      <c r="M37368">
        <v>0</v>
      </c>
      <c r="N37368">
        <v>8573.3625499999998</v>
      </c>
      <c r="O37368">
        <v>8573.36</v>
      </c>
      <c r="P37368">
        <v>7500</v>
      </c>
      <c r="Q37368">
        <v>1073.3599999999999</v>
      </c>
      <c r="R37368">
        <v>0</v>
      </c>
      <c r="S37368">
        <v>0</v>
      </c>
      <c r="T37368">
        <v>0</v>
      </c>
      <c r="U37368" s="2">
        <v>41974</v>
      </c>
      <c r="V37368">
        <v>245.99</v>
      </c>
      <c r="X37368" s="2">
        <v>42491</v>
      </c>
    </row>
    <row r="37369" spans="1:24" x14ac:dyDescent="0.35">
      <c r="A37369">
        <v>1035167</v>
      </c>
      <c r="B37369">
        <v>0</v>
      </c>
      <c r="C37369" s="2">
        <v>32509</v>
      </c>
      <c r="D37369">
        <v>1</v>
      </c>
      <c r="E37369" t="s">
        <v>997</v>
      </c>
      <c r="F37369" t="s">
        <v>997</v>
      </c>
      <c r="G37369">
        <v>9</v>
      </c>
      <c r="H37369">
        <v>0</v>
      </c>
      <c r="I37369">
        <v>24707</v>
      </c>
      <c r="J37369">
        <v>0.90500000000000003</v>
      </c>
      <c r="K37369">
        <v>19</v>
      </c>
      <c r="L37369">
        <v>0</v>
      </c>
      <c r="M37369">
        <v>0</v>
      </c>
      <c r="N37369">
        <v>2009.82</v>
      </c>
      <c r="O37369">
        <v>2009.82</v>
      </c>
      <c r="P37369">
        <v>766.35</v>
      </c>
      <c r="Q37369">
        <v>1243.47</v>
      </c>
      <c r="R37369">
        <v>0</v>
      </c>
      <c r="S37369">
        <v>0</v>
      </c>
      <c r="T37369">
        <v>0</v>
      </c>
      <c r="U37369" s="2">
        <v>41061</v>
      </c>
      <c r="V37369">
        <v>335.93</v>
      </c>
      <c r="X37369" s="2">
        <v>42491</v>
      </c>
    </row>
    <row r="37370" spans="1:24" x14ac:dyDescent="0.35">
      <c r="A37370">
        <v>1035171</v>
      </c>
      <c r="B37370">
        <v>0</v>
      </c>
      <c r="C37370" s="2">
        <v>35765</v>
      </c>
      <c r="D37370">
        <v>0</v>
      </c>
      <c r="E37370" t="s">
        <v>997</v>
      </c>
      <c r="F37370" t="s">
        <v>997</v>
      </c>
      <c r="G37370">
        <v>17</v>
      </c>
      <c r="H37370">
        <v>0</v>
      </c>
      <c r="I37370">
        <v>30703</v>
      </c>
      <c r="J37370">
        <v>0.83899999999999997</v>
      </c>
      <c r="K37370">
        <v>29</v>
      </c>
      <c r="L37370">
        <v>0</v>
      </c>
      <c r="M37370">
        <v>0</v>
      </c>
      <c r="N37370">
        <v>28583.519240000001</v>
      </c>
      <c r="O37370">
        <v>28583.52</v>
      </c>
      <c r="P37370">
        <v>23600</v>
      </c>
      <c r="Q37370">
        <v>4983.5200000000004</v>
      </c>
      <c r="R37370">
        <v>0</v>
      </c>
      <c r="S37370">
        <v>0</v>
      </c>
      <c r="T37370">
        <v>0</v>
      </c>
      <c r="U37370" s="2">
        <v>41760</v>
      </c>
      <c r="V37370">
        <v>6201.76</v>
      </c>
      <c r="X37370" s="2">
        <v>42491</v>
      </c>
    </row>
    <row r="37371" spans="1:24" x14ac:dyDescent="0.35">
      <c r="A37371">
        <v>1035174</v>
      </c>
      <c r="B37371">
        <v>1</v>
      </c>
      <c r="C37371" s="2">
        <v>35855</v>
      </c>
      <c r="D37371">
        <v>1</v>
      </c>
      <c r="E37371">
        <v>21</v>
      </c>
      <c r="F37371" t="s">
        <v>997</v>
      </c>
      <c r="G37371">
        <v>4</v>
      </c>
      <c r="H37371">
        <v>0</v>
      </c>
      <c r="I37371">
        <v>11214</v>
      </c>
      <c r="J37371">
        <v>0.89700000000000002</v>
      </c>
      <c r="K37371">
        <v>11</v>
      </c>
      <c r="L37371">
        <v>0</v>
      </c>
      <c r="M37371">
        <v>0</v>
      </c>
      <c r="N37371">
        <v>13200.917649999999</v>
      </c>
      <c r="O37371">
        <v>13200.92</v>
      </c>
      <c r="P37371">
        <v>11300</v>
      </c>
      <c r="Q37371">
        <v>1900.92</v>
      </c>
      <c r="R37371">
        <v>0</v>
      </c>
      <c r="S37371">
        <v>0</v>
      </c>
      <c r="T37371">
        <v>0</v>
      </c>
      <c r="U37371" s="2">
        <v>41395</v>
      </c>
      <c r="V37371">
        <v>6967.81</v>
      </c>
      <c r="X37371" s="2">
        <v>42491</v>
      </c>
    </row>
    <row r="37372" spans="1:24" x14ac:dyDescent="0.35">
      <c r="A37372">
        <v>1035176</v>
      </c>
      <c r="B37372">
        <v>0</v>
      </c>
      <c r="C37372" s="2">
        <v>35278</v>
      </c>
      <c r="D37372">
        <v>0</v>
      </c>
      <c r="E37372">
        <v>47</v>
      </c>
      <c r="F37372" t="s">
        <v>997</v>
      </c>
      <c r="G37372">
        <v>11</v>
      </c>
      <c r="H37372">
        <v>0</v>
      </c>
      <c r="I37372">
        <v>17395</v>
      </c>
      <c r="J37372">
        <v>0.628</v>
      </c>
      <c r="K37372">
        <v>22</v>
      </c>
      <c r="L37372">
        <v>0</v>
      </c>
      <c r="M37372">
        <v>0</v>
      </c>
      <c r="N37372">
        <v>17093.930619999999</v>
      </c>
      <c r="O37372">
        <v>17093.93</v>
      </c>
      <c r="P37372">
        <v>14000</v>
      </c>
      <c r="Q37372">
        <v>3093.93</v>
      </c>
      <c r="R37372">
        <v>0</v>
      </c>
      <c r="S37372">
        <v>0</v>
      </c>
      <c r="T37372">
        <v>0</v>
      </c>
      <c r="U37372" s="2">
        <v>41730</v>
      </c>
      <c r="V37372">
        <v>4136.49</v>
      </c>
      <c r="X37372" s="2">
        <v>42491</v>
      </c>
    </row>
    <row r="37373" spans="1:24" x14ac:dyDescent="0.35">
      <c r="A37373">
        <v>1035202</v>
      </c>
      <c r="B37373">
        <v>0</v>
      </c>
      <c r="C37373" s="2">
        <v>32599</v>
      </c>
      <c r="D37373">
        <v>2</v>
      </c>
      <c r="E37373" t="s">
        <v>997</v>
      </c>
      <c r="F37373" t="s">
        <v>997</v>
      </c>
      <c r="G37373">
        <v>5</v>
      </c>
      <c r="H37373">
        <v>0</v>
      </c>
      <c r="I37373">
        <v>6859</v>
      </c>
      <c r="J37373">
        <v>0.73</v>
      </c>
      <c r="K37373">
        <v>22</v>
      </c>
      <c r="L37373">
        <v>0</v>
      </c>
      <c r="M37373">
        <v>0</v>
      </c>
      <c r="N37373">
        <v>6719.9134350000004</v>
      </c>
      <c r="O37373">
        <v>6719.91</v>
      </c>
      <c r="P37373">
        <v>6000</v>
      </c>
      <c r="Q37373">
        <v>719.91</v>
      </c>
      <c r="R37373">
        <v>0</v>
      </c>
      <c r="S37373">
        <v>0</v>
      </c>
      <c r="T37373">
        <v>0</v>
      </c>
      <c r="U37373" s="2">
        <v>41974</v>
      </c>
      <c r="V37373">
        <v>193.43</v>
      </c>
      <c r="X37373" s="2">
        <v>42430</v>
      </c>
    </row>
    <row r="37374" spans="1:24" x14ac:dyDescent="0.35">
      <c r="A37374">
        <v>1035203</v>
      </c>
      <c r="B37374">
        <v>0</v>
      </c>
      <c r="C37374" s="2">
        <v>37196</v>
      </c>
      <c r="D37374">
        <v>1</v>
      </c>
      <c r="E37374">
        <v>76</v>
      </c>
      <c r="F37374" t="s">
        <v>997</v>
      </c>
      <c r="G37374">
        <v>11</v>
      </c>
      <c r="H37374">
        <v>0</v>
      </c>
      <c r="I37374">
        <v>7792</v>
      </c>
      <c r="J37374">
        <v>0.59899999999999998</v>
      </c>
      <c r="K37374">
        <v>27</v>
      </c>
      <c r="L37374">
        <v>0</v>
      </c>
      <c r="M37374">
        <v>0</v>
      </c>
      <c r="N37374">
        <v>6858.6900420000002</v>
      </c>
      <c r="O37374">
        <v>6858.69</v>
      </c>
      <c r="P37374">
        <v>6000</v>
      </c>
      <c r="Q37374">
        <v>858.69</v>
      </c>
      <c r="R37374">
        <v>0</v>
      </c>
      <c r="S37374">
        <v>0</v>
      </c>
      <c r="T37374">
        <v>0</v>
      </c>
      <c r="U37374" s="2">
        <v>41974</v>
      </c>
      <c r="V37374">
        <v>196.84</v>
      </c>
      <c r="X37374" s="2">
        <v>42036</v>
      </c>
    </row>
    <row r="37375" spans="1:24" x14ac:dyDescent="0.35">
      <c r="A37375">
        <v>1035215</v>
      </c>
      <c r="B37375">
        <v>0</v>
      </c>
      <c r="C37375" s="2">
        <v>35400</v>
      </c>
      <c r="D37375">
        <v>1</v>
      </c>
      <c r="E37375" t="s">
        <v>997</v>
      </c>
      <c r="F37375" t="s">
        <v>997</v>
      </c>
      <c r="G37375">
        <v>4</v>
      </c>
      <c r="H37375">
        <v>0</v>
      </c>
      <c r="I37375">
        <v>18255</v>
      </c>
      <c r="J37375">
        <v>0.89</v>
      </c>
      <c r="K37375">
        <v>20</v>
      </c>
      <c r="L37375">
        <v>0</v>
      </c>
      <c r="M37375">
        <v>0</v>
      </c>
      <c r="N37375">
        <v>13802.85967</v>
      </c>
      <c r="O37375">
        <v>13802.86</v>
      </c>
      <c r="P37375">
        <v>11300</v>
      </c>
      <c r="Q37375">
        <v>2502.86</v>
      </c>
      <c r="R37375">
        <v>0</v>
      </c>
      <c r="S37375">
        <v>0</v>
      </c>
      <c r="T37375">
        <v>0</v>
      </c>
      <c r="U37375" s="2">
        <v>41974</v>
      </c>
      <c r="V37375">
        <v>393.79</v>
      </c>
      <c r="X37375" s="2">
        <v>42491</v>
      </c>
    </row>
    <row r="37376" spans="1:24" x14ac:dyDescent="0.35">
      <c r="A37376">
        <v>1035219</v>
      </c>
      <c r="B37376">
        <v>0</v>
      </c>
      <c r="C37376" s="2">
        <v>37196</v>
      </c>
      <c r="D37376">
        <v>0</v>
      </c>
      <c r="E37376" t="s">
        <v>997</v>
      </c>
      <c r="F37376" t="s">
        <v>997</v>
      </c>
      <c r="G37376">
        <v>11</v>
      </c>
      <c r="H37376">
        <v>0</v>
      </c>
      <c r="I37376">
        <v>16906</v>
      </c>
      <c r="J37376">
        <v>0.68200000000000005</v>
      </c>
      <c r="K37376">
        <v>20</v>
      </c>
      <c r="L37376">
        <v>0</v>
      </c>
      <c r="M37376">
        <v>0</v>
      </c>
      <c r="N37376">
        <v>21107.43305</v>
      </c>
      <c r="O37376">
        <v>21107.43</v>
      </c>
      <c r="P37376">
        <v>18000</v>
      </c>
      <c r="Q37376">
        <v>3107.43</v>
      </c>
      <c r="R37376">
        <v>0</v>
      </c>
      <c r="S37376">
        <v>0</v>
      </c>
      <c r="T37376">
        <v>0</v>
      </c>
      <c r="U37376" s="2">
        <v>41974</v>
      </c>
      <c r="V37376">
        <v>608.66999999999996</v>
      </c>
      <c r="X37376" s="2">
        <v>42491</v>
      </c>
    </row>
    <row r="37377" spans="1:24" x14ac:dyDescent="0.35">
      <c r="A37377">
        <v>1035255</v>
      </c>
      <c r="B37377">
        <v>0</v>
      </c>
      <c r="C37377" s="2">
        <v>36069</v>
      </c>
      <c r="D37377">
        <v>0</v>
      </c>
      <c r="E37377" t="s">
        <v>997</v>
      </c>
      <c r="F37377" t="s">
        <v>997</v>
      </c>
      <c r="G37377">
        <v>13</v>
      </c>
      <c r="H37377">
        <v>0</v>
      </c>
      <c r="I37377">
        <v>19919</v>
      </c>
      <c r="J37377">
        <v>0.76</v>
      </c>
      <c r="K37377">
        <v>28</v>
      </c>
      <c r="L37377">
        <v>0</v>
      </c>
      <c r="M37377">
        <v>0</v>
      </c>
      <c r="N37377">
        <v>14585.91</v>
      </c>
      <c r="O37377">
        <v>14568.66</v>
      </c>
      <c r="P37377">
        <v>11325.16</v>
      </c>
      <c r="Q37377">
        <v>3260.75</v>
      </c>
      <c r="R37377">
        <v>0</v>
      </c>
      <c r="S37377">
        <v>0</v>
      </c>
      <c r="T37377">
        <v>0</v>
      </c>
      <c r="U37377" s="2">
        <v>41548</v>
      </c>
      <c r="V37377">
        <v>35.200000000000003</v>
      </c>
      <c r="X37377" s="2">
        <v>42491</v>
      </c>
    </row>
    <row r="37378" spans="1:24" x14ac:dyDescent="0.35">
      <c r="A37378">
        <v>1035273</v>
      </c>
      <c r="B37378">
        <v>0</v>
      </c>
      <c r="C37378" s="2">
        <v>32234</v>
      </c>
      <c r="D37378">
        <v>0</v>
      </c>
      <c r="E37378" t="s">
        <v>997</v>
      </c>
      <c r="F37378" t="s">
        <v>997</v>
      </c>
      <c r="G37378">
        <v>9</v>
      </c>
      <c r="H37378">
        <v>0</v>
      </c>
      <c r="I37378">
        <v>7554</v>
      </c>
      <c r="J37378">
        <v>0.78700000000000003</v>
      </c>
      <c r="K37378">
        <v>11</v>
      </c>
      <c r="L37378">
        <v>0</v>
      </c>
      <c r="M37378">
        <v>0</v>
      </c>
      <c r="N37378">
        <v>10859.57559</v>
      </c>
      <c r="O37378">
        <v>10859.58</v>
      </c>
      <c r="P37378">
        <v>9500</v>
      </c>
      <c r="Q37378">
        <v>1359.58</v>
      </c>
      <c r="R37378">
        <v>0</v>
      </c>
      <c r="S37378">
        <v>0</v>
      </c>
      <c r="T37378">
        <v>0</v>
      </c>
      <c r="U37378" s="2">
        <v>41974</v>
      </c>
      <c r="V37378">
        <v>313.3</v>
      </c>
      <c r="X37378" s="2">
        <v>42491</v>
      </c>
    </row>
    <row r="37379" spans="1:24" x14ac:dyDescent="0.35">
      <c r="A37379">
        <v>1035283</v>
      </c>
      <c r="B37379">
        <v>0</v>
      </c>
      <c r="C37379" s="2">
        <v>29190</v>
      </c>
      <c r="D37379">
        <v>1</v>
      </c>
      <c r="E37379" t="s">
        <v>997</v>
      </c>
      <c r="F37379" t="s">
        <v>997</v>
      </c>
      <c r="G37379">
        <v>8</v>
      </c>
      <c r="H37379">
        <v>0</v>
      </c>
      <c r="I37379">
        <v>23691</v>
      </c>
      <c r="J37379">
        <v>0.93300000000000005</v>
      </c>
      <c r="K37379">
        <v>28</v>
      </c>
      <c r="L37379">
        <v>6034</v>
      </c>
      <c r="M37379">
        <v>6034</v>
      </c>
      <c r="N37379">
        <v>48564.7</v>
      </c>
      <c r="O37379">
        <v>48564.7</v>
      </c>
      <c r="P37379">
        <v>28965.63</v>
      </c>
      <c r="Q37379">
        <v>19599.07</v>
      </c>
      <c r="R37379">
        <v>0</v>
      </c>
      <c r="S37379">
        <v>0</v>
      </c>
      <c r="T37379">
        <v>0</v>
      </c>
      <c r="U37379" s="2">
        <v>42491</v>
      </c>
      <c r="V37379">
        <v>916.03</v>
      </c>
      <c r="W37379">
        <v>42522</v>
      </c>
      <c r="X37379" s="2">
        <v>42491</v>
      </c>
    </row>
    <row r="37380" spans="1:24" x14ac:dyDescent="0.35">
      <c r="A37380">
        <v>1035284</v>
      </c>
      <c r="B37380">
        <v>0</v>
      </c>
      <c r="C37380" s="2">
        <v>38565</v>
      </c>
      <c r="D37380">
        <v>1</v>
      </c>
      <c r="E37380" t="s">
        <v>997</v>
      </c>
      <c r="F37380" t="s">
        <v>997</v>
      </c>
      <c r="G37380">
        <v>7</v>
      </c>
      <c r="H37380">
        <v>0</v>
      </c>
      <c r="I37380">
        <v>11844</v>
      </c>
      <c r="J37380">
        <v>0.754</v>
      </c>
      <c r="K37380">
        <v>14</v>
      </c>
      <c r="L37380">
        <v>0</v>
      </c>
      <c r="M37380">
        <v>0</v>
      </c>
      <c r="N37380">
        <v>12649.354020000001</v>
      </c>
      <c r="O37380">
        <v>12649.35</v>
      </c>
      <c r="P37380">
        <v>10000</v>
      </c>
      <c r="Q37380">
        <v>2649.35</v>
      </c>
      <c r="R37380">
        <v>0</v>
      </c>
      <c r="S37380">
        <v>0</v>
      </c>
      <c r="T37380">
        <v>0</v>
      </c>
      <c r="U37380" s="2">
        <v>41974</v>
      </c>
      <c r="V37380">
        <v>366.57</v>
      </c>
      <c r="X37380" s="2">
        <v>41974</v>
      </c>
    </row>
    <row r="37381" spans="1:24" x14ac:dyDescent="0.35">
      <c r="A37381">
        <v>1035295</v>
      </c>
      <c r="B37381">
        <v>0</v>
      </c>
      <c r="C37381" s="2">
        <v>38047</v>
      </c>
      <c r="D37381">
        <v>0</v>
      </c>
      <c r="E37381">
        <v>66</v>
      </c>
      <c r="F37381" t="s">
        <v>997</v>
      </c>
      <c r="G37381">
        <v>13</v>
      </c>
      <c r="H37381">
        <v>0</v>
      </c>
      <c r="I37381">
        <v>11205</v>
      </c>
      <c r="J37381">
        <v>0.4</v>
      </c>
      <c r="K37381">
        <v>18</v>
      </c>
      <c r="L37381">
        <v>0</v>
      </c>
      <c r="M37381">
        <v>0</v>
      </c>
      <c r="N37381">
        <v>15479.53774</v>
      </c>
      <c r="O37381">
        <v>15479.54</v>
      </c>
      <c r="P37381">
        <v>13000</v>
      </c>
      <c r="Q37381">
        <v>2479.54</v>
      </c>
      <c r="R37381">
        <v>0</v>
      </c>
      <c r="S37381">
        <v>0</v>
      </c>
      <c r="T37381">
        <v>0</v>
      </c>
      <c r="U37381" s="2">
        <v>41974</v>
      </c>
      <c r="V37381">
        <v>451.68</v>
      </c>
      <c r="X37381" s="2">
        <v>42309</v>
      </c>
    </row>
    <row r="37382" spans="1:24" x14ac:dyDescent="0.35">
      <c r="A37382">
        <v>1035349</v>
      </c>
      <c r="B37382">
        <v>0</v>
      </c>
      <c r="C37382" s="2">
        <v>35551</v>
      </c>
      <c r="D37382">
        <v>2</v>
      </c>
      <c r="E37382" t="s">
        <v>997</v>
      </c>
      <c r="F37382" t="s">
        <v>997</v>
      </c>
      <c r="G37382">
        <v>10</v>
      </c>
      <c r="H37382">
        <v>0</v>
      </c>
      <c r="I37382">
        <v>11743</v>
      </c>
      <c r="J37382">
        <v>0.82699999999999996</v>
      </c>
      <c r="K37382">
        <v>27</v>
      </c>
      <c r="L37382">
        <v>0</v>
      </c>
      <c r="M37382">
        <v>0</v>
      </c>
      <c r="N37382">
        <v>13309.752350000001</v>
      </c>
      <c r="O37382">
        <v>13309.75</v>
      </c>
      <c r="P37382">
        <v>12000</v>
      </c>
      <c r="Q37382">
        <v>1309.75</v>
      </c>
      <c r="R37382">
        <v>0</v>
      </c>
      <c r="S37382">
        <v>0</v>
      </c>
      <c r="T37382">
        <v>0</v>
      </c>
      <c r="U37382" s="2">
        <v>41214</v>
      </c>
      <c r="V37382">
        <v>9242.51</v>
      </c>
      <c r="X37382" s="2">
        <v>42491</v>
      </c>
    </row>
    <row r="37383" spans="1:24" x14ac:dyDescent="0.35">
      <c r="A37383">
        <v>1035363</v>
      </c>
      <c r="B37383">
        <v>0</v>
      </c>
      <c r="C37383" s="2">
        <v>31686</v>
      </c>
      <c r="D37383">
        <v>1</v>
      </c>
      <c r="E37383" t="s">
        <v>997</v>
      </c>
      <c r="F37383" t="s">
        <v>997</v>
      </c>
      <c r="G37383">
        <v>7</v>
      </c>
      <c r="H37383">
        <v>0</v>
      </c>
      <c r="I37383">
        <v>27457</v>
      </c>
      <c r="J37383">
        <v>0.93799999999999994</v>
      </c>
      <c r="K37383">
        <v>17</v>
      </c>
      <c r="L37383">
        <v>0</v>
      </c>
      <c r="M37383">
        <v>0</v>
      </c>
      <c r="N37383">
        <v>30929.84</v>
      </c>
      <c r="O37383">
        <v>30929.84</v>
      </c>
      <c r="P37383">
        <v>20000</v>
      </c>
      <c r="Q37383">
        <v>10929.84</v>
      </c>
      <c r="R37383">
        <v>0</v>
      </c>
      <c r="S37383">
        <v>0</v>
      </c>
      <c r="T37383">
        <v>0</v>
      </c>
      <c r="U37383" s="2">
        <v>42095</v>
      </c>
      <c r="V37383">
        <v>9706.01</v>
      </c>
      <c r="X37383" s="2">
        <v>42491</v>
      </c>
    </row>
    <row r="37384" spans="1:24" x14ac:dyDescent="0.35">
      <c r="A37384">
        <v>1035373</v>
      </c>
      <c r="B37384">
        <v>0</v>
      </c>
      <c r="C37384" s="2">
        <v>30225</v>
      </c>
      <c r="D37384">
        <v>0</v>
      </c>
      <c r="E37384">
        <v>30</v>
      </c>
      <c r="F37384" t="s">
        <v>997</v>
      </c>
      <c r="G37384">
        <v>7</v>
      </c>
      <c r="H37384">
        <v>0</v>
      </c>
      <c r="I37384">
        <v>2186</v>
      </c>
      <c r="J37384">
        <v>0.61199999999999999</v>
      </c>
      <c r="K37384">
        <v>15</v>
      </c>
      <c r="L37384">
        <v>0</v>
      </c>
      <c r="M37384">
        <v>0</v>
      </c>
      <c r="N37384">
        <v>203.52</v>
      </c>
      <c r="O37384">
        <v>203.52</v>
      </c>
      <c r="P37384">
        <v>83.18</v>
      </c>
      <c r="Q37384">
        <v>120.34</v>
      </c>
      <c r="R37384">
        <v>0</v>
      </c>
      <c r="S37384">
        <v>0</v>
      </c>
      <c r="T37384">
        <v>0</v>
      </c>
      <c r="U37384" s="2">
        <v>41030</v>
      </c>
      <c r="V37384">
        <v>67.849999999999994</v>
      </c>
      <c r="X37384" s="2">
        <v>40940</v>
      </c>
    </row>
    <row r="37385" spans="1:24" x14ac:dyDescent="0.35">
      <c r="A37385">
        <v>1035381</v>
      </c>
      <c r="B37385">
        <v>0</v>
      </c>
      <c r="C37385" s="2">
        <v>34182</v>
      </c>
      <c r="D37385">
        <v>0</v>
      </c>
      <c r="E37385" t="s">
        <v>997</v>
      </c>
      <c r="F37385" t="s">
        <v>997</v>
      </c>
      <c r="G37385">
        <v>9</v>
      </c>
      <c r="H37385">
        <v>0</v>
      </c>
      <c r="I37385">
        <v>10222</v>
      </c>
      <c r="J37385">
        <v>0.52400000000000002</v>
      </c>
      <c r="K37385">
        <v>13</v>
      </c>
      <c r="L37385">
        <v>0</v>
      </c>
      <c r="M37385">
        <v>0</v>
      </c>
      <c r="N37385">
        <v>12203.36</v>
      </c>
      <c r="O37385">
        <v>12203.36</v>
      </c>
      <c r="P37385">
        <v>10463.280000000001</v>
      </c>
      <c r="Q37385">
        <v>1729.68</v>
      </c>
      <c r="R37385">
        <v>0</v>
      </c>
      <c r="S37385">
        <v>10.4</v>
      </c>
      <c r="T37385">
        <v>0</v>
      </c>
      <c r="U37385" s="2">
        <v>41671</v>
      </c>
      <c r="V37385">
        <v>469.36</v>
      </c>
      <c r="X37385" s="2">
        <v>42491</v>
      </c>
    </row>
    <row r="37386" spans="1:24" x14ac:dyDescent="0.35">
      <c r="A37386">
        <v>1035385</v>
      </c>
      <c r="B37386">
        <v>0</v>
      </c>
      <c r="C37386" s="2">
        <v>38808</v>
      </c>
      <c r="D37386">
        <v>1</v>
      </c>
      <c r="E37386" t="s">
        <v>997</v>
      </c>
      <c r="F37386" t="s">
        <v>997</v>
      </c>
      <c r="G37386">
        <v>6</v>
      </c>
      <c r="H37386">
        <v>0</v>
      </c>
      <c r="I37386">
        <v>11069</v>
      </c>
      <c r="J37386">
        <v>0.42699999999999999</v>
      </c>
      <c r="K37386">
        <v>6</v>
      </c>
      <c r="L37386">
        <v>0</v>
      </c>
      <c r="M37386">
        <v>0</v>
      </c>
      <c r="N37386">
        <v>11600.36642</v>
      </c>
      <c r="O37386">
        <v>11600.37</v>
      </c>
      <c r="P37386">
        <v>10000</v>
      </c>
      <c r="Q37386">
        <v>1600.37</v>
      </c>
      <c r="R37386">
        <v>0</v>
      </c>
      <c r="S37386">
        <v>0</v>
      </c>
      <c r="T37386">
        <v>0</v>
      </c>
      <c r="U37386" s="2">
        <v>41699</v>
      </c>
      <c r="V37386">
        <v>3144.46</v>
      </c>
      <c r="X37386" s="2">
        <v>42339</v>
      </c>
    </row>
    <row r="37387" spans="1:24" x14ac:dyDescent="0.35">
      <c r="A37387">
        <v>1035386</v>
      </c>
      <c r="B37387">
        <v>0</v>
      </c>
      <c r="C37387" s="2">
        <v>36892</v>
      </c>
      <c r="D37387">
        <v>1</v>
      </c>
      <c r="E37387" t="s">
        <v>997</v>
      </c>
      <c r="F37387" t="s">
        <v>997</v>
      </c>
      <c r="G37387">
        <v>7</v>
      </c>
      <c r="H37387">
        <v>0</v>
      </c>
      <c r="I37387">
        <v>24994</v>
      </c>
      <c r="J37387">
        <v>0.89700000000000002</v>
      </c>
      <c r="K37387">
        <v>14</v>
      </c>
      <c r="L37387">
        <v>0</v>
      </c>
      <c r="M37387">
        <v>0</v>
      </c>
      <c r="N37387">
        <v>42627.429980000001</v>
      </c>
      <c r="O37387">
        <v>42590.81</v>
      </c>
      <c r="P37387">
        <v>29100</v>
      </c>
      <c r="Q37387">
        <v>13527.43</v>
      </c>
      <c r="R37387">
        <v>0</v>
      </c>
      <c r="S37387">
        <v>0</v>
      </c>
      <c r="T37387">
        <v>0</v>
      </c>
      <c r="U37387" s="2">
        <v>42064</v>
      </c>
      <c r="V37387">
        <v>14169.05</v>
      </c>
      <c r="X37387" s="2">
        <v>42064</v>
      </c>
    </row>
    <row r="37388" spans="1:24" x14ac:dyDescent="0.35">
      <c r="A37388">
        <v>1035392</v>
      </c>
      <c r="B37388">
        <v>0</v>
      </c>
      <c r="C37388" s="2">
        <v>38108</v>
      </c>
      <c r="D37388">
        <v>3</v>
      </c>
      <c r="E37388">
        <v>69</v>
      </c>
      <c r="F37388" t="s">
        <v>997</v>
      </c>
      <c r="G37388">
        <v>4</v>
      </c>
      <c r="H37388">
        <v>0</v>
      </c>
      <c r="I37388">
        <v>4312</v>
      </c>
      <c r="J37388">
        <v>0.77</v>
      </c>
      <c r="K37388">
        <v>13</v>
      </c>
      <c r="L37388">
        <v>0</v>
      </c>
      <c r="M37388">
        <v>0</v>
      </c>
      <c r="N37388">
        <v>2050.8615150000001</v>
      </c>
      <c r="O37388">
        <v>2050.86</v>
      </c>
      <c r="P37388">
        <v>2000</v>
      </c>
      <c r="Q37388">
        <v>50.86</v>
      </c>
      <c r="R37388">
        <v>0</v>
      </c>
      <c r="S37388">
        <v>0</v>
      </c>
      <c r="T37388">
        <v>0</v>
      </c>
      <c r="U37388" s="2">
        <v>41122</v>
      </c>
      <c r="V37388">
        <v>72.44</v>
      </c>
      <c r="X37388" s="2">
        <v>42491</v>
      </c>
    </row>
    <row r="37389" spans="1:24" x14ac:dyDescent="0.35">
      <c r="A37389">
        <v>1035402</v>
      </c>
      <c r="B37389">
        <v>0</v>
      </c>
      <c r="C37389" s="2">
        <v>36739</v>
      </c>
      <c r="D37389">
        <v>0</v>
      </c>
      <c r="E37389">
        <v>34</v>
      </c>
      <c r="F37389" t="s">
        <v>997</v>
      </c>
      <c r="G37389">
        <v>9</v>
      </c>
      <c r="H37389">
        <v>0</v>
      </c>
      <c r="I37389">
        <v>11891</v>
      </c>
      <c r="J37389">
        <v>0.71699999999999997</v>
      </c>
      <c r="K37389">
        <v>26</v>
      </c>
      <c r="L37389">
        <v>0</v>
      </c>
      <c r="M37389">
        <v>0</v>
      </c>
      <c r="N37389">
        <v>18122.71</v>
      </c>
      <c r="O37389">
        <v>18081.13</v>
      </c>
      <c r="P37389">
        <v>8599.57</v>
      </c>
      <c r="Q37389">
        <v>7639.31</v>
      </c>
      <c r="R37389">
        <v>24.94</v>
      </c>
      <c r="S37389">
        <v>1858.89</v>
      </c>
      <c r="T37389">
        <v>18.58890001</v>
      </c>
      <c r="U37389" s="2">
        <v>41791</v>
      </c>
      <c r="V37389">
        <v>44.74</v>
      </c>
      <c r="X37389" s="2">
        <v>41913</v>
      </c>
    </row>
    <row r="37390" spans="1:24" x14ac:dyDescent="0.35">
      <c r="A37390">
        <v>1035408</v>
      </c>
      <c r="B37390">
        <v>0</v>
      </c>
      <c r="C37390" s="2">
        <v>37165</v>
      </c>
      <c r="D37390">
        <v>0</v>
      </c>
      <c r="E37390" t="s">
        <v>997</v>
      </c>
      <c r="F37390" t="s">
        <v>997</v>
      </c>
      <c r="G37390">
        <v>17</v>
      </c>
      <c r="H37390">
        <v>0</v>
      </c>
      <c r="I37390">
        <v>14161</v>
      </c>
      <c r="J37390">
        <v>0.84799999999999998</v>
      </c>
      <c r="K37390">
        <v>26</v>
      </c>
      <c r="L37390">
        <v>0</v>
      </c>
      <c r="M37390">
        <v>0</v>
      </c>
      <c r="N37390">
        <v>15130.18044</v>
      </c>
      <c r="O37390">
        <v>15130.18</v>
      </c>
      <c r="P37390">
        <v>12250</v>
      </c>
      <c r="Q37390">
        <v>2880.18</v>
      </c>
      <c r="R37390">
        <v>0</v>
      </c>
      <c r="S37390">
        <v>0</v>
      </c>
      <c r="T37390">
        <v>0</v>
      </c>
      <c r="U37390" s="2">
        <v>41974</v>
      </c>
      <c r="V37390">
        <v>430.71</v>
      </c>
      <c r="X37390" s="2">
        <v>42491</v>
      </c>
    </row>
    <row r="37391" spans="1:24" x14ac:dyDescent="0.35">
      <c r="A37391">
        <v>1035424</v>
      </c>
      <c r="B37391">
        <v>0</v>
      </c>
      <c r="C37391" s="2">
        <v>35309</v>
      </c>
      <c r="D37391">
        <v>1</v>
      </c>
      <c r="E37391" t="s">
        <v>997</v>
      </c>
      <c r="F37391" t="s">
        <v>997</v>
      </c>
      <c r="G37391">
        <v>14</v>
      </c>
      <c r="H37391">
        <v>0</v>
      </c>
      <c r="I37391">
        <v>14704</v>
      </c>
      <c r="J37391">
        <v>0.77400000000000002</v>
      </c>
      <c r="K37391">
        <v>21</v>
      </c>
      <c r="L37391">
        <v>0</v>
      </c>
      <c r="M37391">
        <v>0</v>
      </c>
      <c r="N37391">
        <v>10557.8</v>
      </c>
      <c r="O37391">
        <v>10557.8</v>
      </c>
      <c r="P37391">
        <v>5551.93</v>
      </c>
      <c r="Q37391">
        <v>4182.7299999999996</v>
      </c>
      <c r="R37391">
        <v>14.9432703</v>
      </c>
      <c r="S37391">
        <v>808.2</v>
      </c>
      <c r="T37391">
        <v>141.048</v>
      </c>
      <c r="U37391" s="2">
        <v>42125</v>
      </c>
      <c r="V37391">
        <v>50</v>
      </c>
      <c r="X37391" s="2">
        <v>42125</v>
      </c>
    </row>
    <row r="37392" spans="1:24" x14ac:dyDescent="0.35">
      <c r="A37392">
        <v>1035425</v>
      </c>
      <c r="B37392">
        <v>0</v>
      </c>
      <c r="C37392" s="2">
        <v>34335</v>
      </c>
      <c r="D37392">
        <v>0</v>
      </c>
      <c r="E37392">
        <v>45</v>
      </c>
      <c r="F37392" t="s">
        <v>997</v>
      </c>
      <c r="G37392">
        <v>10</v>
      </c>
      <c r="H37392">
        <v>0</v>
      </c>
      <c r="I37392">
        <v>27800</v>
      </c>
      <c r="J37392">
        <v>0.92700000000000005</v>
      </c>
      <c r="K37392">
        <v>38</v>
      </c>
      <c r="L37392">
        <v>6307</v>
      </c>
      <c r="M37392">
        <v>6298</v>
      </c>
      <c r="N37392">
        <v>51286.18</v>
      </c>
      <c r="O37392">
        <v>51178.42</v>
      </c>
      <c r="P37392">
        <v>28692.84</v>
      </c>
      <c r="Q37392">
        <v>22593.34</v>
      </c>
      <c r="R37392">
        <v>0</v>
      </c>
      <c r="S37392">
        <v>0</v>
      </c>
      <c r="T37392">
        <v>0</v>
      </c>
      <c r="U37392" s="2">
        <v>42491</v>
      </c>
      <c r="V37392">
        <v>967.86</v>
      </c>
      <c r="W37392">
        <v>42522</v>
      </c>
      <c r="X37392" s="2">
        <v>42491</v>
      </c>
    </row>
    <row r="37393" spans="1:24" x14ac:dyDescent="0.35">
      <c r="A37393">
        <v>1035428</v>
      </c>
      <c r="B37393">
        <v>0</v>
      </c>
      <c r="C37393" s="2">
        <v>33786</v>
      </c>
      <c r="D37393">
        <v>1</v>
      </c>
      <c r="E37393" t="s">
        <v>997</v>
      </c>
      <c r="F37393" t="s">
        <v>997</v>
      </c>
      <c r="G37393">
        <v>4</v>
      </c>
      <c r="H37393">
        <v>0</v>
      </c>
      <c r="I37393">
        <v>28435</v>
      </c>
      <c r="J37393">
        <v>0.95499999999999996</v>
      </c>
      <c r="K37393">
        <v>15</v>
      </c>
      <c r="L37393">
        <v>0</v>
      </c>
      <c r="M37393">
        <v>0</v>
      </c>
      <c r="N37393">
        <v>29219.589070000002</v>
      </c>
      <c r="O37393">
        <v>29219.59</v>
      </c>
      <c r="P37393">
        <v>23325</v>
      </c>
      <c r="Q37393">
        <v>5894.59</v>
      </c>
      <c r="R37393">
        <v>0</v>
      </c>
      <c r="S37393">
        <v>0</v>
      </c>
      <c r="T37393">
        <v>0</v>
      </c>
      <c r="U37393" s="2">
        <v>41974</v>
      </c>
      <c r="V37393">
        <v>838.46</v>
      </c>
      <c r="X37393" s="2">
        <v>42491</v>
      </c>
    </row>
    <row r="37394" spans="1:24" x14ac:dyDescent="0.35">
      <c r="A37394">
        <v>1035436</v>
      </c>
      <c r="B37394">
        <v>0</v>
      </c>
      <c r="C37394" s="2">
        <v>38626</v>
      </c>
      <c r="D37394">
        <v>1</v>
      </c>
      <c r="E37394" t="s">
        <v>997</v>
      </c>
      <c r="F37394" t="s">
        <v>997</v>
      </c>
      <c r="G37394">
        <v>10</v>
      </c>
      <c r="H37394">
        <v>0</v>
      </c>
      <c r="I37394">
        <v>9424</v>
      </c>
      <c r="J37394">
        <v>0.88900000000000001</v>
      </c>
      <c r="K37394">
        <v>14</v>
      </c>
      <c r="L37394">
        <v>0</v>
      </c>
      <c r="M37394">
        <v>0</v>
      </c>
      <c r="N37394">
        <v>6957.1349129999999</v>
      </c>
      <c r="O37394">
        <v>6957.13</v>
      </c>
      <c r="P37394">
        <v>5500</v>
      </c>
      <c r="Q37394">
        <v>1457.13</v>
      </c>
      <c r="R37394">
        <v>0</v>
      </c>
      <c r="S37394">
        <v>0</v>
      </c>
      <c r="T37394">
        <v>0</v>
      </c>
      <c r="U37394" s="2">
        <v>41974</v>
      </c>
      <c r="V37394">
        <v>203.38</v>
      </c>
      <c r="X37394" s="2">
        <v>42339</v>
      </c>
    </row>
    <row r="37395" spans="1:24" x14ac:dyDescent="0.35">
      <c r="A37395">
        <v>1035442</v>
      </c>
      <c r="B37395">
        <v>0</v>
      </c>
      <c r="C37395" s="2">
        <v>35004</v>
      </c>
      <c r="D37395">
        <v>0</v>
      </c>
      <c r="E37395" t="s">
        <v>997</v>
      </c>
      <c r="F37395" t="s">
        <v>997</v>
      </c>
      <c r="G37395">
        <v>10</v>
      </c>
      <c r="H37395">
        <v>0</v>
      </c>
      <c r="I37395">
        <v>5041</v>
      </c>
      <c r="J37395">
        <v>0.82599999999999996</v>
      </c>
      <c r="K37395">
        <v>14</v>
      </c>
      <c r="L37395">
        <v>1834</v>
      </c>
      <c r="M37395">
        <v>1791</v>
      </c>
      <c r="N37395">
        <v>14368.89</v>
      </c>
      <c r="O37395">
        <v>14027.6</v>
      </c>
      <c r="P37395">
        <v>9766.25</v>
      </c>
      <c r="Q37395">
        <v>4602.6400000000003</v>
      </c>
      <c r="R37395">
        <v>0</v>
      </c>
      <c r="S37395">
        <v>0</v>
      </c>
      <c r="T37395">
        <v>0</v>
      </c>
      <c r="U37395" s="2">
        <v>42491</v>
      </c>
      <c r="V37395">
        <v>271.54000000000002</v>
      </c>
      <c r="W37395">
        <v>42522</v>
      </c>
      <c r="X37395" s="2">
        <v>42491</v>
      </c>
    </row>
    <row r="37396" spans="1:24" x14ac:dyDescent="0.35">
      <c r="A37396">
        <v>1035444</v>
      </c>
      <c r="B37396">
        <v>1</v>
      </c>
      <c r="C37396" s="2">
        <v>37834</v>
      </c>
      <c r="D37396">
        <v>2</v>
      </c>
      <c r="E37396">
        <v>14</v>
      </c>
      <c r="F37396" t="s">
        <v>997</v>
      </c>
      <c r="G37396">
        <v>11</v>
      </c>
      <c r="H37396">
        <v>0</v>
      </c>
      <c r="I37396">
        <v>9010</v>
      </c>
      <c r="J37396">
        <v>0.47199999999999998</v>
      </c>
      <c r="K37396">
        <v>32</v>
      </c>
      <c r="L37396">
        <v>0</v>
      </c>
      <c r="M37396">
        <v>0</v>
      </c>
      <c r="N37396">
        <v>11331.22697</v>
      </c>
      <c r="O37396">
        <v>11331.23</v>
      </c>
      <c r="P37396">
        <v>10000</v>
      </c>
      <c r="Q37396">
        <v>1331.23</v>
      </c>
      <c r="R37396">
        <v>0</v>
      </c>
      <c r="S37396">
        <v>0</v>
      </c>
      <c r="T37396">
        <v>0</v>
      </c>
      <c r="U37396" s="2">
        <v>41306</v>
      </c>
      <c r="V37396">
        <v>6925.09</v>
      </c>
      <c r="X37396" s="2">
        <v>42491</v>
      </c>
    </row>
    <row r="37397" spans="1:24" x14ac:dyDescent="0.35">
      <c r="A37397">
        <v>1035463</v>
      </c>
      <c r="B37397">
        <v>1</v>
      </c>
      <c r="C37397" s="2">
        <v>37073</v>
      </c>
      <c r="D37397">
        <v>1</v>
      </c>
      <c r="E37397">
        <v>21</v>
      </c>
      <c r="F37397" t="s">
        <v>997</v>
      </c>
      <c r="G37397">
        <v>12</v>
      </c>
      <c r="H37397">
        <v>0</v>
      </c>
      <c r="I37397">
        <v>15341</v>
      </c>
      <c r="J37397">
        <v>0.81599999999999995</v>
      </c>
      <c r="K37397">
        <v>39</v>
      </c>
      <c r="L37397">
        <v>0</v>
      </c>
      <c r="M37397">
        <v>0</v>
      </c>
      <c r="N37397">
        <v>20146.02449</v>
      </c>
      <c r="O37397">
        <v>20146.02</v>
      </c>
      <c r="P37397">
        <v>17000</v>
      </c>
      <c r="Q37397">
        <v>3146.02</v>
      </c>
      <c r="R37397">
        <v>0</v>
      </c>
      <c r="S37397">
        <v>0</v>
      </c>
      <c r="T37397">
        <v>0</v>
      </c>
      <c r="U37397" s="2">
        <v>41365</v>
      </c>
      <c r="V37397">
        <v>11100.07</v>
      </c>
      <c r="X37397" s="2">
        <v>42491</v>
      </c>
    </row>
    <row r="37398" spans="1:24" x14ac:dyDescent="0.35">
      <c r="A37398">
        <v>1035481</v>
      </c>
      <c r="B37398">
        <v>0</v>
      </c>
      <c r="C37398" s="2">
        <v>38078</v>
      </c>
      <c r="D37398">
        <v>0</v>
      </c>
      <c r="E37398" t="s">
        <v>997</v>
      </c>
      <c r="F37398" t="s">
        <v>997</v>
      </c>
      <c r="G37398">
        <v>2</v>
      </c>
      <c r="H37398">
        <v>0</v>
      </c>
      <c r="I37398">
        <v>673</v>
      </c>
      <c r="J37398">
        <v>0.96099999999999997</v>
      </c>
      <c r="K37398">
        <v>5</v>
      </c>
      <c r="L37398">
        <v>0</v>
      </c>
      <c r="M37398">
        <v>0</v>
      </c>
      <c r="N37398">
        <v>736.59</v>
      </c>
      <c r="O37398">
        <v>736.59</v>
      </c>
      <c r="P37398">
        <v>477.27</v>
      </c>
      <c r="Q37398">
        <v>183.61</v>
      </c>
      <c r="R37398">
        <v>0</v>
      </c>
      <c r="S37398">
        <v>75.709999999999994</v>
      </c>
      <c r="T37398">
        <v>0.72</v>
      </c>
      <c r="U37398" s="2">
        <v>41214</v>
      </c>
      <c r="V37398">
        <v>60.39</v>
      </c>
      <c r="X37398" s="2">
        <v>41365</v>
      </c>
    </row>
    <row r="37399" spans="1:24" x14ac:dyDescent="0.35">
      <c r="A37399">
        <v>1035487</v>
      </c>
      <c r="B37399">
        <v>0</v>
      </c>
      <c r="C37399" s="2">
        <v>36069</v>
      </c>
      <c r="D37399">
        <v>1</v>
      </c>
      <c r="E37399" t="s">
        <v>997</v>
      </c>
      <c r="F37399" t="s">
        <v>997</v>
      </c>
      <c r="G37399">
        <v>9</v>
      </c>
      <c r="H37399">
        <v>0</v>
      </c>
      <c r="I37399">
        <v>12964</v>
      </c>
      <c r="J37399">
        <v>0.97099999999999997</v>
      </c>
      <c r="K37399">
        <v>20</v>
      </c>
      <c r="L37399">
        <v>0</v>
      </c>
      <c r="M37399">
        <v>0</v>
      </c>
      <c r="N37399">
        <v>4313.2700000000004</v>
      </c>
      <c r="O37399">
        <v>4306.13</v>
      </c>
      <c r="P37399">
        <v>1184</v>
      </c>
      <c r="Q37399">
        <v>3114.32</v>
      </c>
      <c r="R37399">
        <v>14.94659336</v>
      </c>
      <c r="S37399">
        <v>0</v>
      </c>
      <c r="T37399">
        <v>0</v>
      </c>
      <c r="U37399" s="2">
        <v>41244</v>
      </c>
      <c r="V37399">
        <v>412.98</v>
      </c>
      <c r="X37399" s="2">
        <v>42461</v>
      </c>
    </row>
    <row r="37400" spans="1:24" x14ac:dyDescent="0.35">
      <c r="A37400">
        <v>1035508</v>
      </c>
      <c r="B37400">
        <v>0</v>
      </c>
      <c r="C37400" s="2">
        <v>37196</v>
      </c>
      <c r="D37400">
        <v>0</v>
      </c>
      <c r="E37400" t="s">
        <v>997</v>
      </c>
      <c r="F37400" t="s">
        <v>997</v>
      </c>
      <c r="G37400">
        <v>12</v>
      </c>
      <c r="H37400">
        <v>0</v>
      </c>
      <c r="I37400">
        <v>15081</v>
      </c>
      <c r="J37400">
        <v>0.57599999999999996</v>
      </c>
      <c r="K37400">
        <v>24</v>
      </c>
      <c r="L37400">
        <v>0</v>
      </c>
      <c r="M37400">
        <v>0</v>
      </c>
      <c r="N37400">
        <v>7834.7800010000001</v>
      </c>
      <c r="O37400">
        <v>7834.78</v>
      </c>
      <c r="P37400">
        <v>7000</v>
      </c>
      <c r="Q37400">
        <v>834.78</v>
      </c>
      <c r="R37400">
        <v>0</v>
      </c>
      <c r="S37400">
        <v>0</v>
      </c>
      <c r="T37400">
        <v>0</v>
      </c>
      <c r="U37400" s="2">
        <v>41913</v>
      </c>
      <c r="V37400">
        <v>519.28</v>
      </c>
      <c r="X37400" s="2">
        <v>42491</v>
      </c>
    </row>
    <row r="37401" spans="1:24" x14ac:dyDescent="0.35">
      <c r="A37401">
        <v>1035518</v>
      </c>
      <c r="B37401">
        <v>0</v>
      </c>
      <c r="C37401" s="2">
        <v>36069</v>
      </c>
      <c r="D37401">
        <v>1</v>
      </c>
      <c r="E37401" t="s">
        <v>997</v>
      </c>
      <c r="F37401" t="s">
        <v>997</v>
      </c>
      <c r="G37401">
        <v>6</v>
      </c>
      <c r="H37401">
        <v>0</v>
      </c>
      <c r="I37401">
        <v>28675</v>
      </c>
      <c r="J37401">
        <v>0.69299999999999995</v>
      </c>
      <c r="K37401">
        <v>35</v>
      </c>
      <c r="L37401">
        <v>0</v>
      </c>
      <c r="M37401">
        <v>0</v>
      </c>
      <c r="N37401">
        <v>13702.82</v>
      </c>
      <c r="O37401">
        <v>13679.07</v>
      </c>
      <c r="P37401">
        <v>9010.0499999999993</v>
      </c>
      <c r="Q37401">
        <v>3348.48</v>
      </c>
      <c r="R37401">
        <v>0</v>
      </c>
      <c r="S37401">
        <v>1344.29</v>
      </c>
      <c r="T37401">
        <v>232.37639999999999</v>
      </c>
      <c r="U37401" s="2">
        <v>41852</v>
      </c>
      <c r="V37401">
        <v>325.37</v>
      </c>
      <c r="X37401" s="2">
        <v>41944</v>
      </c>
    </row>
    <row r="37402" spans="1:24" x14ac:dyDescent="0.35">
      <c r="A37402">
        <v>1035582</v>
      </c>
      <c r="B37402">
        <v>1</v>
      </c>
      <c r="C37402" s="2">
        <v>35827</v>
      </c>
      <c r="D37402">
        <v>1</v>
      </c>
      <c r="E37402">
        <v>9</v>
      </c>
      <c r="F37402" t="s">
        <v>997</v>
      </c>
      <c r="G37402">
        <v>9</v>
      </c>
      <c r="H37402">
        <v>0</v>
      </c>
      <c r="I37402">
        <v>11601</v>
      </c>
      <c r="J37402">
        <v>0.68600000000000005</v>
      </c>
      <c r="K37402">
        <v>23</v>
      </c>
      <c r="L37402">
        <v>0</v>
      </c>
      <c r="M37402">
        <v>0</v>
      </c>
      <c r="N37402">
        <v>18569.949990000001</v>
      </c>
      <c r="O37402">
        <v>18569.95</v>
      </c>
      <c r="P37402">
        <v>12000</v>
      </c>
      <c r="Q37402">
        <v>6569.95</v>
      </c>
      <c r="R37402">
        <v>0</v>
      </c>
      <c r="S37402">
        <v>0</v>
      </c>
      <c r="T37402">
        <v>0</v>
      </c>
      <c r="U37402" s="2">
        <v>42491</v>
      </c>
      <c r="V37402">
        <v>2372.4699999999998</v>
      </c>
      <c r="X37402" s="2">
        <v>42491</v>
      </c>
    </row>
    <row r="37403" spans="1:24" x14ac:dyDescent="0.35">
      <c r="A37403">
        <v>1035592</v>
      </c>
      <c r="B37403">
        <v>0</v>
      </c>
      <c r="C37403" s="2">
        <v>39600</v>
      </c>
      <c r="D37403">
        <v>1</v>
      </c>
      <c r="E37403" t="s">
        <v>997</v>
      </c>
      <c r="F37403" t="s">
        <v>997</v>
      </c>
      <c r="G37403">
        <v>6</v>
      </c>
      <c r="H37403">
        <v>0</v>
      </c>
      <c r="I37403">
        <v>233</v>
      </c>
      <c r="J37403">
        <v>0.17899999999999999</v>
      </c>
      <c r="K37403">
        <v>8</v>
      </c>
      <c r="L37403">
        <v>0</v>
      </c>
      <c r="M37403">
        <v>0</v>
      </c>
      <c r="N37403">
        <v>694.07</v>
      </c>
      <c r="O37403">
        <v>694.07</v>
      </c>
      <c r="P37403">
        <v>281.43</v>
      </c>
      <c r="Q37403">
        <v>232.86</v>
      </c>
      <c r="R37403">
        <v>14.96677354</v>
      </c>
      <c r="S37403">
        <v>164.82</v>
      </c>
      <c r="T37403">
        <v>1.71</v>
      </c>
      <c r="U37403" s="2">
        <v>41000</v>
      </c>
      <c r="V37403">
        <v>171.62</v>
      </c>
      <c r="X37403" s="2">
        <v>41122</v>
      </c>
    </row>
    <row r="37404" spans="1:24" x14ac:dyDescent="0.35">
      <c r="A37404">
        <v>1035594</v>
      </c>
      <c r="B37404">
        <v>0</v>
      </c>
      <c r="C37404" s="2">
        <v>37288</v>
      </c>
      <c r="D37404">
        <v>1</v>
      </c>
      <c r="E37404" t="s">
        <v>997</v>
      </c>
      <c r="F37404" t="s">
        <v>997</v>
      </c>
      <c r="G37404">
        <v>12</v>
      </c>
      <c r="H37404">
        <v>0</v>
      </c>
      <c r="I37404">
        <v>12253</v>
      </c>
      <c r="J37404">
        <v>0.89400000000000002</v>
      </c>
      <c r="K37404">
        <v>21</v>
      </c>
      <c r="L37404">
        <v>2443</v>
      </c>
      <c r="M37404">
        <v>2439</v>
      </c>
      <c r="N37404">
        <v>19409.25</v>
      </c>
      <c r="O37404">
        <v>19376.259999999998</v>
      </c>
      <c r="P37404">
        <v>12231.87</v>
      </c>
      <c r="Q37404">
        <v>7177.38</v>
      </c>
      <c r="R37404">
        <v>0</v>
      </c>
      <c r="S37404">
        <v>0</v>
      </c>
      <c r="T37404">
        <v>0</v>
      </c>
      <c r="U37404" s="2">
        <v>42491</v>
      </c>
      <c r="V37404">
        <v>366.85</v>
      </c>
      <c r="W37404">
        <v>42522</v>
      </c>
      <c r="X37404" s="2">
        <v>42491</v>
      </c>
    </row>
    <row r="37405" spans="1:24" x14ac:dyDescent="0.35">
      <c r="A37405">
        <v>1035597</v>
      </c>
      <c r="B37405">
        <v>0</v>
      </c>
      <c r="C37405" s="2">
        <v>31199</v>
      </c>
      <c r="D37405">
        <v>0</v>
      </c>
      <c r="E37405">
        <v>56</v>
      </c>
      <c r="F37405" t="s">
        <v>997</v>
      </c>
      <c r="G37405">
        <v>8</v>
      </c>
      <c r="H37405">
        <v>0</v>
      </c>
      <c r="I37405">
        <v>10698</v>
      </c>
      <c r="J37405">
        <v>0.55400000000000005</v>
      </c>
      <c r="K37405">
        <v>15</v>
      </c>
      <c r="L37405">
        <v>0</v>
      </c>
      <c r="M37405">
        <v>0</v>
      </c>
      <c r="N37405">
        <v>24654.41992</v>
      </c>
      <c r="O37405">
        <v>24654.42</v>
      </c>
      <c r="P37405">
        <v>22200</v>
      </c>
      <c r="Q37405">
        <v>2454.42</v>
      </c>
      <c r="R37405">
        <v>0</v>
      </c>
      <c r="S37405">
        <v>0</v>
      </c>
      <c r="T37405">
        <v>0</v>
      </c>
      <c r="U37405" s="2">
        <v>41244</v>
      </c>
      <c r="V37405">
        <v>16471.64</v>
      </c>
      <c r="X37405" s="2">
        <v>41244</v>
      </c>
    </row>
    <row r="37406" spans="1:24" x14ac:dyDescent="0.35">
      <c r="A37406">
        <v>1035619</v>
      </c>
      <c r="B37406">
        <v>0</v>
      </c>
      <c r="C37406" s="2">
        <v>39234</v>
      </c>
      <c r="D37406">
        <v>0</v>
      </c>
      <c r="E37406" t="s">
        <v>997</v>
      </c>
      <c r="F37406" t="s">
        <v>997</v>
      </c>
      <c r="G37406">
        <v>9</v>
      </c>
      <c r="H37406">
        <v>0</v>
      </c>
      <c r="I37406">
        <v>11596</v>
      </c>
      <c r="J37406">
        <v>0.70299999999999996</v>
      </c>
      <c r="K37406">
        <v>15</v>
      </c>
      <c r="L37406">
        <v>0</v>
      </c>
      <c r="M37406">
        <v>0</v>
      </c>
      <c r="N37406">
        <v>6209.2724950000002</v>
      </c>
      <c r="O37406">
        <v>6209.27</v>
      </c>
      <c r="P37406">
        <v>6000</v>
      </c>
      <c r="Q37406">
        <v>209.27</v>
      </c>
      <c r="R37406">
        <v>0</v>
      </c>
      <c r="S37406">
        <v>0</v>
      </c>
      <c r="T37406">
        <v>0</v>
      </c>
      <c r="U37406" s="2">
        <v>40969</v>
      </c>
      <c r="V37406">
        <v>5799.21</v>
      </c>
      <c r="X37406" s="2">
        <v>40969</v>
      </c>
    </row>
    <row r="37407" spans="1:24" x14ac:dyDescent="0.35">
      <c r="A37407">
        <v>1035631</v>
      </c>
      <c r="B37407">
        <v>0</v>
      </c>
      <c r="C37407" s="2">
        <v>37530</v>
      </c>
      <c r="D37407">
        <v>0</v>
      </c>
      <c r="E37407">
        <v>29</v>
      </c>
      <c r="F37407" t="s">
        <v>997</v>
      </c>
      <c r="G37407">
        <v>12</v>
      </c>
      <c r="H37407">
        <v>0</v>
      </c>
      <c r="I37407">
        <v>4691</v>
      </c>
      <c r="J37407">
        <v>0.36099999999999999</v>
      </c>
      <c r="K37407">
        <v>21</v>
      </c>
      <c r="L37407">
        <v>0</v>
      </c>
      <c r="M37407">
        <v>0</v>
      </c>
      <c r="N37407">
        <v>5185.3364270000002</v>
      </c>
      <c r="O37407">
        <v>5185.34</v>
      </c>
      <c r="P37407">
        <v>5000</v>
      </c>
      <c r="Q37407">
        <v>185.34</v>
      </c>
      <c r="R37407">
        <v>0</v>
      </c>
      <c r="S37407">
        <v>0</v>
      </c>
      <c r="T37407">
        <v>0</v>
      </c>
      <c r="U37407" s="2">
        <v>41061</v>
      </c>
      <c r="V37407">
        <v>4404.2299999999996</v>
      </c>
      <c r="X37407" s="2">
        <v>42491</v>
      </c>
    </row>
    <row r="37408" spans="1:24" x14ac:dyDescent="0.35">
      <c r="A37408">
        <v>1035636</v>
      </c>
      <c r="B37408">
        <v>0</v>
      </c>
      <c r="C37408" s="2">
        <v>39387</v>
      </c>
      <c r="D37408">
        <v>2</v>
      </c>
      <c r="E37408" t="s">
        <v>997</v>
      </c>
      <c r="F37408" t="s">
        <v>997</v>
      </c>
      <c r="G37408">
        <v>7</v>
      </c>
      <c r="H37408">
        <v>0</v>
      </c>
      <c r="I37408">
        <v>6016</v>
      </c>
      <c r="J37408">
        <v>0.36499999999999999</v>
      </c>
      <c r="K37408">
        <v>23</v>
      </c>
      <c r="L37408">
        <v>0</v>
      </c>
      <c r="M37408">
        <v>0</v>
      </c>
      <c r="N37408">
        <v>3505.934569</v>
      </c>
      <c r="O37408">
        <v>3505.93</v>
      </c>
      <c r="P37408">
        <v>3000</v>
      </c>
      <c r="Q37408">
        <v>505.93</v>
      </c>
      <c r="R37408">
        <v>0</v>
      </c>
      <c r="S37408">
        <v>0</v>
      </c>
      <c r="T37408">
        <v>0</v>
      </c>
      <c r="U37408" s="2">
        <v>41548</v>
      </c>
      <c r="V37408">
        <v>1405.04</v>
      </c>
      <c r="X37408" s="2">
        <v>41791</v>
      </c>
    </row>
    <row r="37409" spans="1:24" x14ac:dyDescent="0.35">
      <c r="A37409">
        <v>1035647</v>
      </c>
      <c r="B37409">
        <v>0</v>
      </c>
      <c r="C37409" s="2">
        <v>36130</v>
      </c>
      <c r="D37409">
        <v>2</v>
      </c>
      <c r="E37409" t="s">
        <v>997</v>
      </c>
      <c r="F37409" t="s">
        <v>997</v>
      </c>
      <c r="G37409">
        <v>9</v>
      </c>
      <c r="H37409">
        <v>0</v>
      </c>
      <c r="I37409">
        <v>30174</v>
      </c>
      <c r="J37409">
        <v>0.30299999999999999</v>
      </c>
      <c r="K37409">
        <v>20</v>
      </c>
      <c r="L37409">
        <v>0</v>
      </c>
      <c r="M37409">
        <v>0</v>
      </c>
      <c r="N37409">
        <v>17126.570779999998</v>
      </c>
      <c r="O37409">
        <v>17126.57</v>
      </c>
      <c r="P37409">
        <v>16000</v>
      </c>
      <c r="Q37409">
        <v>1126.57</v>
      </c>
      <c r="R37409">
        <v>0</v>
      </c>
      <c r="S37409">
        <v>0</v>
      </c>
      <c r="T37409">
        <v>0</v>
      </c>
      <c r="U37409" s="2">
        <v>41426</v>
      </c>
      <c r="V37409">
        <v>8852.7900000000009</v>
      </c>
      <c r="X37409" s="2">
        <v>42461</v>
      </c>
    </row>
    <row r="37410" spans="1:24" x14ac:dyDescent="0.35">
      <c r="A37410">
        <v>1035655</v>
      </c>
      <c r="B37410">
        <v>0</v>
      </c>
      <c r="C37410" s="2">
        <v>38596</v>
      </c>
      <c r="D37410">
        <v>1</v>
      </c>
      <c r="E37410" t="s">
        <v>997</v>
      </c>
      <c r="F37410" t="s">
        <v>997</v>
      </c>
      <c r="G37410">
        <v>8</v>
      </c>
      <c r="H37410">
        <v>0</v>
      </c>
      <c r="I37410">
        <v>7691</v>
      </c>
      <c r="J37410">
        <v>0.71899999999999997</v>
      </c>
      <c r="K37410">
        <v>17</v>
      </c>
      <c r="L37410">
        <v>0</v>
      </c>
      <c r="M37410">
        <v>0</v>
      </c>
      <c r="N37410">
        <v>8998.5307130000001</v>
      </c>
      <c r="O37410">
        <v>8998.5300000000007</v>
      </c>
      <c r="P37410">
        <v>8000</v>
      </c>
      <c r="Q37410">
        <v>998.53</v>
      </c>
      <c r="R37410">
        <v>0</v>
      </c>
      <c r="S37410">
        <v>0</v>
      </c>
      <c r="T37410">
        <v>0</v>
      </c>
      <c r="U37410" s="2">
        <v>41548</v>
      </c>
      <c r="V37410">
        <v>192.38</v>
      </c>
      <c r="X37410" s="2">
        <v>41548</v>
      </c>
    </row>
    <row r="37411" spans="1:24" x14ac:dyDescent="0.35">
      <c r="A37411">
        <v>1035664</v>
      </c>
      <c r="B37411">
        <v>0</v>
      </c>
      <c r="C37411" s="2">
        <v>39508</v>
      </c>
      <c r="D37411">
        <v>0</v>
      </c>
      <c r="E37411" t="s">
        <v>997</v>
      </c>
      <c r="F37411" t="s">
        <v>997</v>
      </c>
      <c r="G37411">
        <v>5</v>
      </c>
      <c r="H37411">
        <v>0</v>
      </c>
      <c r="I37411">
        <v>4816</v>
      </c>
      <c r="J37411">
        <v>0.56699999999999995</v>
      </c>
      <c r="K37411">
        <v>6</v>
      </c>
      <c r="L37411">
        <v>0</v>
      </c>
      <c r="M37411">
        <v>0</v>
      </c>
      <c r="N37411">
        <v>4407.99</v>
      </c>
      <c r="O37411">
        <v>4407.99</v>
      </c>
      <c r="P37411">
        <v>1834.07</v>
      </c>
      <c r="Q37411">
        <v>2035.68</v>
      </c>
      <c r="R37411">
        <v>0</v>
      </c>
      <c r="S37411">
        <v>538.24</v>
      </c>
      <c r="T37411">
        <v>5.2133999979999999</v>
      </c>
      <c r="U37411" s="2">
        <v>41699</v>
      </c>
      <c r="V37411">
        <v>143.94999999999999</v>
      </c>
      <c r="X37411" s="2">
        <v>41852</v>
      </c>
    </row>
    <row r="37412" spans="1:24" x14ac:dyDescent="0.35">
      <c r="A37412">
        <v>1035681</v>
      </c>
      <c r="B37412">
        <v>0</v>
      </c>
      <c r="C37412" s="2">
        <v>31564</v>
      </c>
      <c r="D37412">
        <v>0</v>
      </c>
      <c r="E37412" t="s">
        <v>997</v>
      </c>
      <c r="F37412" t="s">
        <v>997</v>
      </c>
      <c r="G37412">
        <v>11</v>
      </c>
      <c r="H37412">
        <v>0</v>
      </c>
      <c r="I37412">
        <v>21412</v>
      </c>
      <c r="J37412">
        <v>0.85</v>
      </c>
      <c r="K37412">
        <v>29</v>
      </c>
      <c r="L37412">
        <v>6307</v>
      </c>
      <c r="M37412">
        <v>6307</v>
      </c>
      <c r="N37412">
        <v>51285.66</v>
      </c>
      <c r="O37412">
        <v>51251.11</v>
      </c>
      <c r="P37412">
        <v>28692.62</v>
      </c>
      <c r="Q37412">
        <v>22593.040000000001</v>
      </c>
      <c r="R37412">
        <v>0</v>
      </c>
      <c r="S37412">
        <v>0</v>
      </c>
      <c r="T37412">
        <v>0</v>
      </c>
      <c r="U37412" s="2">
        <v>42491</v>
      </c>
      <c r="V37412">
        <v>967.86</v>
      </c>
      <c r="W37412">
        <v>42522</v>
      </c>
      <c r="X37412" s="2">
        <v>42491</v>
      </c>
    </row>
    <row r="37413" spans="1:24" x14ac:dyDescent="0.35">
      <c r="A37413">
        <v>1035719</v>
      </c>
      <c r="B37413">
        <v>0</v>
      </c>
      <c r="C37413" s="2">
        <v>31990</v>
      </c>
      <c r="D37413">
        <v>2</v>
      </c>
      <c r="E37413" t="s">
        <v>997</v>
      </c>
      <c r="F37413" t="s">
        <v>997</v>
      </c>
      <c r="G37413">
        <v>7</v>
      </c>
      <c r="H37413">
        <v>0</v>
      </c>
      <c r="I37413">
        <v>29779</v>
      </c>
      <c r="J37413">
        <v>0.66800000000000004</v>
      </c>
      <c r="K37413">
        <v>14</v>
      </c>
      <c r="L37413">
        <v>2909</v>
      </c>
      <c r="M37413">
        <v>2905</v>
      </c>
      <c r="N37413">
        <v>22899.87</v>
      </c>
      <c r="O37413">
        <v>22869.52</v>
      </c>
      <c r="P37413">
        <v>15891.33</v>
      </c>
      <c r="Q37413">
        <v>7008.54</v>
      </c>
      <c r="R37413">
        <v>0</v>
      </c>
      <c r="S37413">
        <v>0</v>
      </c>
      <c r="T37413">
        <v>0</v>
      </c>
      <c r="U37413" s="2">
        <v>42491</v>
      </c>
      <c r="V37413">
        <v>432.49</v>
      </c>
      <c r="W37413">
        <v>42522</v>
      </c>
      <c r="X37413" s="2">
        <v>42491</v>
      </c>
    </row>
    <row r="37414" spans="1:24" x14ac:dyDescent="0.35">
      <c r="A37414">
        <v>1035743</v>
      </c>
      <c r="B37414">
        <v>0</v>
      </c>
      <c r="C37414" s="2">
        <v>35765</v>
      </c>
      <c r="D37414">
        <v>1</v>
      </c>
      <c r="E37414" t="s">
        <v>997</v>
      </c>
      <c r="F37414" t="s">
        <v>997</v>
      </c>
      <c r="G37414">
        <v>6</v>
      </c>
      <c r="H37414">
        <v>0</v>
      </c>
      <c r="I37414">
        <v>18028</v>
      </c>
      <c r="J37414">
        <v>0.68300000000000005</v>
      </c>
      <c r="K37414">
        <v>26</v>
      </c>
      <c r="L37414">
        <v>0</v>
      </c>
      <c r="M37414">
        <v>0</v>
      </c>
      <c r="N37414">
        <v>6749.3694079999996</v>
      </c>
      <c r="O37414">
        <v>6749.37</v>
      </c>
      <c r="P37414">
        <v>5600</v>
      </c>
      <c r="Q37414">
        <v>1149.3699999999999</v>
      </c>
      <c r="R37414">
        <v>0</v>
      </c>
      <c r="S37414">
        <v>0</v>
      </c>
      <c r="T37414">
        <v>0</v>
      </c>
      <c r="U37414" s="2">
        <v>41730</v>
      </c>
      <c r="V37414">
        <v>122.84</v>
      </c>
      <c r="X37414" s="2">
        <v>41730</v>
      </c>
    </row>
    <row r="37415" spans="1:24" x14ac:dyDescent="0.35">
      <c r="A37415">
        <v>1035771</v>
      </c>
      <c r="B37415">
        <v>0</v>
      </c>
      <c r="C37415" s="2">
        <v>32752</v>
      </c>
      <c r="D37415">
        <v>2</v>
      </c>
      <c r="E37415" t="s">
        <v>997</v>
      </c>
      <c r="F37415" t="s">
        <v>997</v>
      </c>
      <c r="G37415">
        <v>7</v>
      </c>
      <c r="H37415">
        <v>0</v>
      </c>
      <c r="I37415">
        <v>18696</v>
      </c>
      <c r="J37415">
        <v>0.82699999999999996</v>
      </c>
      <c r="K37415">
        <v>24</v>
      </c>
      <c r="L37415">
        <v>0</v>
      </c>
      <c r="M37415">
        <v>0</v>
      </c>
      <c r="N37415">
        <v>22737.918470000001</v>
      </c>
      <c r="O37415">
        <v>22737.919999999998</v>
      </c>
      <c r="P37415">
        <v>19600</v>
      </c>
      <c r="Q37415">
        <v>3137.92</v>
      </c>
      <c r="R37415">
        <v>0</v>
      </c>
      <c r="S37415">
        <v>0</v>
      </c>
      <c r="T37415">
        <v>0</v>
      </c>
      <c r="U37415" s="2">
        <v>41974</v>
      </c>
      <c r="V37415">
        <v>644.88</v>
      </c>
      <c r="X37415" s="2">
        <v>42491</v>
      </c>
    </row>
    <row r="37416" spans="1:24" x14ac:dyDescent="0.35">
      <c r="A37416">
        <v>1035774</v>
      </c>
      <c r="B37416">
        <v>0</v>
      </c>
      <c r="C37416" s="2">
        <v>36770</v>
      </c>
      <c r="D37416">
        <v>0</v>
      </c>
      <c r="E37416" t="s">
        <v>997</v>
      </c>
      <c r="F37416" t="s">
        <v>997</v>
      </c>
      <c r="G37416">
        <v>7</v>
      </c>
      <c r="H37416">
        <v>0</v>
      </c>
      <c r="I37416">
        <v>12593</v>
      </c>
      <c r="J37416">
        <v>0.68100000000000005</v>
      </c>
      <c r="K37416">
        <v>28</v>
      </c>
      <c r="L37416">
        <v>0</v>
      </c>
      <c r="M37416">
        <v>0</v>
      </c>
      <c r="N37416">
        <v>12954.155839999999</v>
      </c>
      <c r="O37416">
        <v>12954.16</v>
      </c>
      <c r="P37416">
        <v>11500</v>
      </c>
      <c r="Q37416">
        <v>1454.16</v>
      </c>
      <c r="R37416">
        <v>0</v>
      </c>
      <c r="S37416">
        <v>0</v>
      </c>
      <c r="T37416">
        <v>0</v>
      </c>
      <c r="U37416" s="2">
        <v>41974</v>
      </c>
      <c r="V37416">
        <v>369.13</v>
      </c>
      <c r="X37416" s="2">
        <v>41974</v>
      </c>
    </row>
    <row r="37417" spans="1:24" x14ac:dyDescent="0.35">
      <c r="A37417">
        <v>1035775</v>
      </c>
      <c r="B37417">
        <v>0</v>
      </c>
      <c r="C37417" s="2">
        <v>36373</v>
      </c>
      <c r="D37417">
        <v>3</v>
      </c>
      <c r="E37417" t="s">
        <v>997</v>
      </c>
      <c r="F37417" t="s">
        <v>997</v>
      </c>
      <c r="G37417">
        <v>12</v>
      </c>
      <c r="H37417">
        <v>0</v>
      </c>
      <c r="I37417">
        <v>7568</v>
      </c>
      <c r="J37417">
        <v>0.78800000000000003</v>
      </c>
      <c r="K37417">
        <v>46</v>
      </c>
      <c r="L37417">
        <v>0</v>
      </c>
      <c r="M37417">
        <v>0</v>
      </c>
      <c r="N37417">
        <v>2418.12</v>
      </c>
      <c r="O37417">
        <v>2418.12</v>
      </c>
      <c r="P37417">
        <v>1513.22</v>
      </c>
      <c r="Q37417">
        <v>589.80999999999995</v>
      </c>
      <c r="R37417">
        <v>0</v>
      </c>
      <c r="S37417">
        <v>315.08999999999997</v>
      </c>
      <c r="T37417">
        <v>3.11</v>
      </c>
      <c r="U37417" s="2">
        <v>41153</v>
      </c>
      <c r="V37417">
        <v>233.91</v>
      </c>
      <c r="X37417" s="2">
        <v>41306</v>
      </c>
    </row>
    <row r="37418" spans="1:24" x14ac:dyDescent="0.35">
      <c r="A37418">
        <v>1035800</v>
      </c>
      <c r="B37418">
        <v>0</v>
      </c>
      <c r="C37418" s="2">
        <v>35004</v>
      </c>
      <c r="D37418">
        <v>2</v>
      </c>
      <c r="E37418" t="s">
        <v>997</v>
      </c>
      <c r="F37418" t="s">
        <v>997</v>
      </c>
      <c r="G37418">
        <v>10</v>
      </c>
      <c r="H37418">
        <v>0</v>
      </c>
      <c r="I37418">
        <v>21513</v>
      </c>
      <c r="J37418">
        <v>0.749</v>
      </c>
      <c r="K37418">
        <v>16</v>
      </c>
      <c r="L37418">
        <v>0</v>
      </c>
      <c r="M37418">
        <v>0</v>
      </c>
      <c r="N37418">
        <v>3612.52</v>
      </c>
      <c r="O37418">
        <v>2544.34</v>
      </c>
      <c r="P37418">
        <v>1819.26</v>
      </c>
      <c r="Q37418">
        <v>1773.35</v>
      </c>
      <c r="R37418">
        <v>19.91218684</v>
      </c>
      <c r="S37418">
        <v>0</v>
      </c>
      <c r="T37418">
        <v>0</v>
      </c>
      <c r="U37418" s="2">
        <v>41153</v>
      </c>
      <c r="V37418">
        <v>819.08</v>
      </c>
      <c r="X37418" s="2">
        <v>42491</v>
      </c>
    </row>
    <row r="37419" spans="1:24" x14ac:dyDescent="0.35">
      <c r="A37419">
        <v>1035812</v>
      </c>
      <c r="B37419">
        <v>1</v>
      </c>
      <c r="C37419" s="2">
        <v>32082</v>
      </c>
      <c r="D37419">
        <v>0</v>
      </c>
      <c r="E37419">
        <v>15</v>
      </c>
      <c r="F37419" t="s">
        <v>997</v>
      </c>
      <c r="G37419">
        <v>7</v>
      </c>
      <c r="H37419">
        <v>0</v>
      </c>
      <c r="I37419">
        <v>24844</v>
      </c>
      <c r="J37419">
        <v>0.95899999999999996</v>
      </c>
      <c r="K37419">
        <v>20</v>
      </c>
      <c r="L37419">
        <v>0</v>
      </c>
      <c r="M37419">
        <v>0</v>
      </c>
      <c r="N37419">
        <v>12551.50735</v>
      </c>
      <c r="O37419">
        <v>12551.51</v>
      </c>
      <c r="P37419">
        <v>12000</v>
      </c>
      <c r="Q37419">
        <v>551.51</v>
      </c>
      <c r="R37419">
        <v>0</v>
      </c>
      <c r="S37419">
        <v>0</v>
      </c>
      <c r="T37419">
        <v>0</v>
      </c>
      <c r="U37419" s="2">
        <v>41000</v>
      </c>
      <c r="V37419">
        <v>11318.29</v>
      </c>
      <c r="X37419" s="2">
        <v>42491</v>
      </c>
    </row>
    <row r="37420" spans="1:24" x14ac:dyDescent="0.35">
      <c r="A37420">
        <v>1035817</v>
      </c>
      <c r="B37420">
        <v>0</v>
      </c>
      <c r="C37420" s="2">
        <v>33725</v>
      </c>
      <c r="D37420">
        <v>0</v>
      </c>
      <c r="E37420" t="s">
        <v>997</v>
      </c>
      <c r="F37420" t="s">
        <v>997</v>
      </c>
      <c r="G37420">
        <v>16</v>
      </c>
      <c r="H37420">
        <v>0</v>
      </c>
      <c r="I37420">
        <v>22331</v>
      </c>
      <c r="J37420">
        <v>0.84899999999999998</v>
      </c>
      <c r="K37420">
        <v>46</v>
      </c>
      <c r="L37420">
        <v>0</v>
      </c>
      <c r="M37420">
        <v>0</v>
      </c>
      <c r="N37420">
        <v>13804.57</v>
      </c>
      <c r="O37420">
        <v>13787.45</v>
      </c>
      <c r="P37420">
        <v>5611.13</v>
      </c>
      <c r="Q37420">
        <v>6130.48</v>
      </c>
      <c r="R37420">
        <v>0</v>
      </c>
      <c r="S37420">
        <v>2062.96</v>
      </c>
      <c r="T37420">
        <v>20.6296</v>
      </c>
      <c r="U37420" s="2">
        <v>41609</v>
      </c>
      <c r="V37420">
        <v>46.92</v>
      </c>
      <c r="X37420" s="2">
        <v>41730</v>
      </c>
    </row>
    <row r="37421" spans="1:24" x14ac:dyDescent="0.35">
      <c r="A37421">
        <v>1035851</v>
      </c>
      <c r="B37421">
        <v>2</v>
      </c>
      <c r="C37421" s="2">
        <v>31321</v>
      </c>
      <c r="D37421">
        <v>1</v>
      </c>
      <c r="E37421">
        <v>6</v>
      </c>
      <c r="F37421" t="s">
        <v>997</v>
      </c>
      <c r="G37421">
        <v>7</v>
      </c>
      <c r="H37421">
        <v>0</v>
      </c>
      <c r="I37421">
        <v>15454</v>
      </c>
      <c r="J37421">
        <v>0.623</v>
      </c>
      <c r="K37421">
        <v>17</v>
      </c>
      <c r="L37421">
        <v>0</v>
      </c>
      <c r="M37421">
        <v>0</v>
      </c>
      <c r="N37421">
        <v>12327.199629999999</v>
      </c>
      <c r="O37421">
        <v>12327.2</v>
      </c>
      <c r="P37421">
        <v>10000</v>
      </c>
      <c r="Q37421">
        <v>2327.1999999999998</v>
      </c>
      <c r="R37421">
        <v>0</v>
      </c>
      <c r="S37421">
        <v>0</v>
      </c>
      <c r="T37421">
        <v>0</v>
      </c>
      <c r="U37421" s="2">
        <v>41883</v>
      </c>
      <c r="V37421">
        <v>1357.41</v>
      </c>
      <c r="X37421" s="2">
        <v>41883</v>
      </c>
    </row>
    <row r="37422" spans="1:24" x14ac:dyDescent="0.35">
      <c r="A37422">
        <v>1035858</v>
      </c>
      <c r="B37422">
        <v>1</v>
      </c>
      <c r="C37422" s="2">
        <v>35065</v>
      </c>
      <c r="D37422">
        <v>0</v>
      </c>
      <c r="E37422">
        <v>23</v>
      </c>
      <c r="F37422" t="s">
        <v>997</v>
      </c>
      <c r="G37422">
        <v>5</v>
      </c>
      <c r="H37422">
        <v>0</v>
      </c>
      <c r="I37422">
        <v>4392</v>
      </c>
      <c r="J37422">
        <v>0.38500000000000001</v>
      </c>
      <c r="K37422">
        <v>11</v>
      </c>
      <c r="L37422">
        <v>0</v>
      </c>
      <c r="M37422">
        <v>0</v>
      </c>
      <c r="N37422">
        <v>17999.809000000001</v>
      </c>
      <c r="O37422">
        <v>17971.68</v>
      </c>
      <c r="P37422">
        <v>16000</v>
      </c>
      <c r="Q37422">
        <v>1999.81</v>
      </c>
      <c r="R37422">
        <v>0</v>
      </c>
      <c r="S37422">
        <v>0</v>
      </c>
      <c r="T37422">
        <v>0</v>
      </c>
      <c r="U37422" s="2">
        <v>41944</v>
      </c>
      <c r="V37422">
        <v>486.86</v>
      </c>
      <c r="X37422" s="2">
        <v>42491</v>
      </c>
    </row>
    <row r="37423" spans="1:24" x14ac:dyDescent="0.35">
      <c r="A37423">
        <v>1035859</v>
      </c>
      <c r="B37423">
        <v>0</v>
      </c>
      <c r="C37423" s="2">
        <v>37834</v>
      </c>
      <c r="D37423">
        <v>4</v>
      </c>
      <c r="E37423" t="s">
        <v>997</v>
      </c>
      <c r="F37423" t="s">
        <v>997</v>
      </c>
      <c r="G37423">
        <v>12</v>
      </c>
      <c r="H37423">
        <v>0</v>
      </c>
      <c r="I37423">
        <v>4590</v>
      </c>
      <c r="J37423">
        <v>0.215</v>
      </c>
      <c r="K37423">
        <v>31</v>
      </c>
      <c r="L37423">
        <v>0</v>
      </c>
      <c r="M37423">
        <v>0</v>
      </c>
      <c r="N37423">
        <v>22661.16257</v>
      </c>
      <c r="O37423">
        <v>22632.26</v>
      </c>
      <c r="P37423">
        <v>19600</v>
      </c>
      <c r="Q37423">
        <v>3061.16</v>
      </c>
      <c r="R37423">
        <v>0</v>
      </c>
      <c r="S37423">
        <v>0</v>
      </c>
      <c r="T37423">
        <v>0</v>
      </c>
      <c r="U37423" s="2">
        <v>41821</v>
      </c>
      <c r="V37423">
        <v>3727.25</v>
      </c>
      <c r="X37423" s="2">
        <v>42461</v>
      </c>
    </row>
    <row r="37424" spans="1:24" x14ac:dyDescent="0.35">
      <c r="A37424">
        <v>1035884</v>
      </c>
      <c r="B37424">
        <v>0</v>
      </c>
      <c r="C37424" s="2">
        <v>36526</v>
      </c>
      <c r="D37424">
        <v>0</v>
      </c>
      <c r="E37424" t="s">
        <v>997</v>
      </c>
      <c r="F37424" t="s">
        <v>997</v>
      </c>
      <c r="G37424">
        <v>9</v>
      </c>
      <c r="H37424">
        <v>0</v>
      </c>
      <c r="I37424">
        <v>12305</v>
      </c>
      <c r="J37424">
        <v>0.94699999999999995</v>
      </c>
      <c r="K37424">
        <v>27</v>
      </c>
      <c r="L37424">
        <v>0</v>
      </c>
      <c r="M37424">
        <v>0</v>
      </c>
      <c r="N37424">
        <v>10757.4984</v>
      </c>
      <c r="O37424">
        <v>10757.5</v>
      </c>
      <c r="P37424">
        <v>9000</v>
      </c>
      <c r="Q37424">
        <v>1757.5</v>
      </c>
      <c r="R37424">
        <v>0</v>
      </c>
      <c r="S37424">
        <v>0</v>
      </c>
      <c r="T37424">
        <v>0</v>
      </c>
      <c r="U37424" s="2">
        <v>41730</v>
      </c>
      <c r="V37424">
        <v>2622.02</v>
      </c>
      <c r="X37424" s="2">
        <v>41699</v>
      </c>
    </row>
    <row r="37425" spans="1:24" x14ac:dyDescent="0.35">
      <c r="A37425">
        <v>1035891</v>
      </c>
      <c r="B37425">
        <v>0</v>
      </c>
      <c r="C37425" s="2">
        <v>36100</v>
      </c>
      <c r="D37425">
        <v>1</v>
      </c>
      <c r="E37425" t="s">
        <v>997</v>
      </c>
      <c r="F37425" t="s">
        <v>997</v>
      </c>
      <c r="G37425">
        <v>11</v>
      </c>
      <c r="H37425">
        <v>0</v>
      </c>
      <c r="I37425">
        <v>13630</v>
      </c>
      <c r="J37425">
        <v>0.56999999999999995</v>
      </c>
      <c r="K37425">
        <v>17</v>
      </c>
      <c r="L37425">
        <v>0</v>
      </c>
      <c r="M37425">
        <v>0</v>
      </c>
      <c r="N37425">
        <v>26848.049900000002</v>
      </c>
      <c r="O37425">
        <v>26814.49</v>
      </c>
      <c r="P37425">
        <v>20000</v>
      </c>
      <c r="Q37425">
        <v>6848.05</v>
      </c>
      <c r="R37425">
        <v>0</v>
      </c>
      <c r="S37425">
        <v>0</v>
      </c>
      <c r="T37425">
        <v>0</v>
      </c>
      <c r="U37425" s="2">
        <v>41852</v>
      </c>
      <c r="V37425">
        <v>11800.09</v>
      </c>
      <c r="X37425" s="2">
        <v>42491</v>
      </c>
    </row>
    <row r="37426" spans="1:24" x14ac:dyDescent="0.35">
      <c r="A37426">
        <v>1035958</v>
      </c>
      <c r="B37426">
        <v>0</v>
      </c>
      <c r="C37426" s="2">
        <v>37288</v>
      </c>
      <c r="D37426">
        <v>1</v>
      </c>
      <c r="E37426">
        <v>52</v>
      </c>
      <c r="F37426" t="s">
        <v>997</v>
      </c>
      <c r="G37426">
        <v>11</v>
      </c>
      <c r="H37426">
        <v>0</v>
      </c>
      <c r="I37426">
        <v>32705</v>
      </c>
      <c r="J37426">
        <v>0.53300000000000003</v>
      </c>
      <c r="K37426">
        <v>14</v>
      </c>
      <c r="L37426">
        <v>0</v>
      </c>
      <c r="M37426">
        <v>0</v>
      </c>
      <c r="N37426">
        <v>6016.2949170000002</v>
      </c>
      <c r="O37426">
        <v>6016.29</v>
      </c>
      <c r="P37426">
        <v>5000</v>
      </c>
      <c r="Q37426">
        <v>1001.29</v>
      </c>
      <c r="R37426">
        <v>15</v>
      </c>
      <c r="S37426">
        <v>0</v>
      </c>
      <c r="T37426">
        <v>0</v>
      </c>
      <c r="U37426" s="2">
        <v>41487</v>
      </c>
      <c r="V37426">
        <v>2842.92</v>
      </c>
      <c r="X37426" s="2">
        <v>41548</v>
      </c>
    </row>
    <row r="37427" spans="1:24" x14ac:dyDescent="0.35">
      <c r="A37427">
        <v>1035963</v>
      </c>
      <c r="B37427">
        <v>0</v>
      </c>
      <c r="C37427" s="2">
        <v>36982</v>
      </c>
      <c r="D37427">
        <v>0</v>
      </c>
      <c r="E37427">
        <v>25</v>
      </c>
      <c r="F37427" t="s">
        <v>997</v>
      </c>
      <c r="G37427">
        <v>9</v>
      </c>
      <c r="H37427">
        <v>0</v>
      </c>
      <c r="I37427">
        <v>10231</v>
      </c>
      <c r="J37427">
        <v>0.371</v>
      </c>
      <c r="K37427">
        <v>17</v>
      </c>
      <c r="L37427">
        <v>0</v>
      </c>
      <c r="M37427">
        <v>0</v>
      </c>
      <c r="N37427">
        <v>11311.924859999999</v>
      </c>
      <c r="O37427">
        <v>11014.24</v>
      </c>
      <c r="P37427">
        <v>9500</v>
      </c>
      <c r="Q37427">
        <v>1811.92</v>
      </c>
      <c r="R37427">
        <v>0</v>
      </c>
      <c r="S37427">
        <v>0</v>
      </c>
      <c r="T37427">
        <v>0</v>
      </c>
      <c r="U37427" s="2">
        <v>41974</v>
      </c>
      <c r="V37427">
        <v>326.32</v>
      </c>
      <c r="X37427" s="2">
        <v>41974</v>
      </c>
    </row>
    <row r="37428" spans="1:24" x14ac:dyDescent="0.35">
      <c r="A37428">
        <v>1035978</v>
      </c>
      <c r="B37428">
        <v>0</v>
      </c>
      <c r="C37428" s="2">
        <v>35886</v>
      </c>
      <c r="D37428">
        <v>1</v>
      </c>
      <c r="E37428" t="s">
        <v>997</v>
      </c>
      <c r="F37428" t="s">
        <v>997</v>
      </c>
      <c r="G37428">
        <v>11</v>
      </c>
      <c r="H37428">
        <v>0</v>
      </c>
      <c r="I37428">
        <v>12306</v>
      </c>
      <c r="J37428">
        <v>0.38100000000000001</v>
      </c>
      <c r="K37428">
        <v>20</v>
      </c>
      <c r="L37428">
        <v>0</v>
      </c>
      <c r="M37428">
        <v>0</v>
      </c>
      <c r="N37428">
        <v>7167.9274379999997</v>
      </c>
      <c r="O37428">
        <v>7167.93</v>
      </c>
      <c r="P37428">
        <v>6400</v>
      </c>
      <c r="Q37428">
        <v>767.93</v>
      </c>
      <c r="R37428">
        <v>0</v>
      </c>
      <c r="S37428">
        <v>0</v>
      </c>
      <c r="T37428">
        <v>0</v>
      </c>
      <c r="U37428" s="2">
        <v>41974</v>
      </c>
      <c r="V37428">
        <v>209.64</v>
      </c>
      <c r="X37428" s="2">
        <v>42339</v>
      </c>
    </row>
    <row r="37429" spans="1:24" x14ac:dyDescent="0.35">
      <c r="A37429">
        <v>1035987</v>
      </c>
      <c r="B37429">
        <v>0</v>
      </c>
      <c r="C37429" s="2">
        <v>31837</v>
      </c>
      <c r="D37429">
        <v>1</v>
      </c>
      <c r="E37429">
        <v>28</v>
      </c>
      <c r="F37429" t="s">
        <v>997</v>
      </c>
      <c r="G37429">
        <v>8</v>
      </c>
      <c r="H37429">
        <v>0</v>
      </c>
      <c r="I37429">
        <v>7832</v>
      </c>
      <c r="J37429">
        <v>0.73199999999999998</v>
      </c>
      <c r="K37429">
        <v>16</v>
      </c>
      <c r="L37429">
        <v>0</v>
      </c>
      <c r="M37429">
        <v>0</v>
      </c>
      <c r="N37429">
        <v>32056.469959999999</v>
      </c>
      <c r="O37429">
        <v>32056.47</v>
      </c>
      <c r="P37429">
        <v>24250</v>
      </c>
      <c r="Q37429">
        <v>7806.47</v>
      </c>
      <c r="R37429">
        <v>0</v>
      </c>
      <c r="S37429">
        <v>0</v>
      </c>
      <c r="T37429">
        <v>0</v>
      </c>
      <c r="U37429" s="2">
        <v>42005</v>
      </c>
      <c r="V37429">
        <v>108.49</v>
      </c>
      <c r="X37429" s="2">
        <v>42461</v>
      </c>
    </row>
    <row r="37430" spans="1:24" x14ac:dyDescent="0.35">
      <c r="A37430">
        <v>1035990</v>
      </c>
      <c r="B37430">
        <v>0</v>
      </c>
      <c r="C37430" s="2">
        <v>31778</v>
      </c>
      <c r="D37430">
        <v>1</v>
      </c>
      <c r="E37430">
        <v>40</v>
      </c>
      <c r="F37430" t="s">
        <v>997</v>
      </c>
      <c r="G37430">
        <v>13</v>
      </c>
      <c r="H37430">
        <v>0</v>
      </c>
      <c r="I37430">
        <v>8076</v>
      </c>
      <c r="J37430">
        <v>0.28399999999999997</v>
      </c>
      <c r="K37430">
        <v>27</v>
      </c>
      <c r="L37430">
        <v>0</v>
      </c>
      <c r="M37430">
        <v>0</v>
      </c>
      <c r="N37430">
        <v>14071.622020000001</v>
      </c>
      <c r="O37430">
        <v>14071.62</v>
      </c>
      <c r="P37430">
        <v>12000</v>
      </c>
      <c r="Q37430">
        <v>2071.62</v>
      </c>
      <c r="R37430">
        <v>0</v>
      </c>
      <c r="S37430">
        <v>0</v>
      </c>
      <c r="T37430">
        <v>0</v>
      </c>
      <c r="U37430" s="2">
        <v>41974</v>
      </c>
      <c r="V37430">
        <v>405.22</v>
      </c>
      <c r="X37430" s="2">
        <v>41974</v>
      </c>
    </row>
    <row r="37431" spans="1:24" x14ac:dyDescent="0.35">
      <c r="A37431">
        <v>1036008</v>
      </c>
      <c r="B37431">
        <v>0</v>
      </c>
      <c r="C37431" s="2">
        <v>38869</v>
      </c>
      <c r="D37431">
        <v>0</v>
      </c>
      <c r="E37431" t="s">
        <v>997</v>
      </c>
      <c r="F37431" t="s">
        <v>997</v>
      </c>
      <c r="G37431">
        <v>18</v>
      </c>
      <c r="H37431">
        <v>0</v>
      </c>
      <c r="I37431">
        <v>3787</v>
      </c>
      <c r="J37431">
        <v>0.49199999999999999</v>
      </c>
      <c r="K37431">
        <v>37</v>
      </c>
      <c r="L37431">
        <v>0</v>
      </c>
      <c r="M37431">
        <v>0</v>
      </c>
      <c r="N37431">
        <v>2669.7748879999999</v>
      </c>
      <c r="O37431">
        <v>2669.77</v>
      </c>
      <c r="P37431">
        <v>2400</v>
      </c>
      <c r="Q37431">
        <v>269.77</v>
      </c>
      <c r="R37431">
        <v>0</v>
      </c>
      <c r="S37431">
        <v>0</v>
      </c>
      <c r="T37431">
        <v>0</v>
      </c>
      <c r="U37431" s="2">
        <v>41395</v>
      </c>
      <c r="V37431">
        <v>1435.62</v>
      </c>
      <c r="X37431" s="2">
        <v>42005</v>
      </c>
    </row>
    <row r="37432" spans="1:24" x14ac:dyDescent="0.35">
      <c r="A37432">
        <v>1036015</v>
      </c>
      <c r="B37432">
        <v>0</v>
      </c>
      <c r="C37432" s="2">
        <v>37561</v>
      </c>
      <c r="D37432">
        <v>0</v>
      </c>
      <c r="E37432" t="s">
        <v>997</v>
      </c>
      <c r="F37432" t="s">
        <v>997</v>
      </c>
      <c r="G37432">
        <v>6</v>
      </c>
      <c r="H37432">
        <v>0</v>
      </c>
      <c r="I37432">
        <v>14408</v>
      </c>
      <c r="J37432">
        <v>0.94799999999999995</v>
      </c>
      <c r="K37432">
        <v>10</v>
      </c>
      <c r="L37432">
        <v>0</v>
      </c>
      <c r="M37432">
        <v>0</v>
      </c>
      <c r="N37432">
        <v>9316.1006660000003</v>
      </c>
      <c r="O37432">
        <v>9316.1</v>
      </c>
      <c r="P37432">
        <v>7200</v>
      </c>
      <c r="Q37432">
        <v>2116.1</v>
      </c>
      <c r="R37432">
        <v>0</v>
      </c>
      <c r="S37432">
        <v>0</v>
      </c>
      <c r="T37432">
        <v>0</v>
      </c>
      <c r="U37432" s="2">
        <v>41974</v>
      </c>
      <c r="V37432">
        <v>270.16000000000003</v>
      </c>
      <c r="X37432" s="2">
        <v>41974</v>
      </c>
    </row>
    <row r="37433" spans="1:24" x14ac:dyDescent="0.35">
      <c r="A37433">
        <v>1036017</v>
      </c>
      <c r="B37433">
        <v>0</v>
      </c>
      <c r="C37433" s="2">
        <v>36982</v>
      </c>
      <c r="D37433">
        <v>2</v>
      </c>
      <c r="E37433" t="s">
        <v>997</v>
      </c>
      <c r="F37433" t="s">
        <v>997</v>
      </c>
      <c r="G37433">
        <v>4</v>
      </c>
      <c r="H37433">
        <v>0</v>
      </c>
      <c r="I37433">
        <v>16649</v>
      </c>
      <c r="J37433">
        <v>0.76700000000000002</v>
      </c>
      <c r="K37433">
        <v>24</v>
      </c>
      <c r="L37433">
        <v>0</v>
      </c>
      <c r="M37433">
        <v>0</v>
      </c>
      <c r="N37433">
        <v>1031.6400000000001</v>
      </c>
      <c r="O37433">
        <v>1031.6400000000001</v>
      </c>
      <c r="P37433">
        <v>579.04</v>
      </c>
      <c r="Q37433">
        <v>193.13</v>
      </c>
      <c r="R37433">
        <v>0</v>
      </c>
      <c r="S37433">
        <v>259.47000000000003</v>
      </c>
      <c r="T37433">
        <v>2.72</v>
      </c>
      <c r="U37433" s="2">
        <v>40969</v>
      </c>
      <c r="V37433">
        <v>257.8</v>
      </c>
      <c r="X37433" s="2">
        <v>41122</v>
      </c>
    </row>
    <row r="37434" spans="1:24" x14ac:dyDescent="0.35">
      <c r="A37434">
        <v>1036025</v>
      </c>
      <c r="B37434">
        <v>0</v>
      </c>
      <c r="C37434" s="2">
        <v>36708</v>
      </c>
      <c r="D37434">
        <v>1</v>
      </c>
      <c r="E37434">
        <v>33</v>
      </c>
      <c r="F37434" t="s">
        <v>997</v>
      </c>
      <c r="G37434">
        <v>5</v>
      </c>
      <c r="H37434">
        <v>0</v>
      </c>
      <c r="I37434">
        <v>704</v>
      </c>
      <c r="J37434">
        <v>0.32</v>
      </c>
      <c r="K37434">
        <v>16</v>
      </c>
      <c r="L37434">
        <v>0</v>
      </c>
      <c r="M37434">
        <v>0</v>
      </c>
      <c r="N37434">
        <v>22057.38582</v>
      </c>
      <c r="O37434">
        <v>22057.39</v>
      </c>
      <c r="P37434">
        <v>19000</v>
      </c>
      <c r="Q37434">
        <v>3057.39</v>
      </c>
      <c r="R37434">
        <v>0</v>
      </c>
      <c r="S37434">
        <v>0</v>
      </c>
      <c r="T37434">
        <v>0</v>
      </c>
      <c r="U37434" s="2">
        <v>41426</v>
      </c>
      <c r="V37434">
        <v>11106.24</v>
      </c>
      <c r="X37434" s="2">
        <v>42491</v>
      </c>
    </row>
    <row r="37435" spans="1:24" x14ac:dyDescent="0.35">
      <c r="A37435">
        <v>1036030</v>
      </c>
      <c r="B37435">
        <v>0</v>
      </c>
      <c r="C37435" s="2">
        <v>32234</v>
      </c>
      <c r="D37435">
        <v>1</v>
      </c>
      <c r="E37435">
        <v>75</v>
      </c>
      <c r="F37435" t="s">
        <v>997</v>
      </c>
      <c r="G37435">
        <v>7</v>
      </c>
      <c r="H37435">
        <v>0</v>
      </c>
      <c r="I37435">
        <v>15647</v>
      </c>
      <c r="J37435">
        <v>0.81100000000000005</v>
      </c>
      <c r="K37435">
        <v>26</v>
      </c>
      <c r="L37435">
        <v>0</v>
      </c>
      <c r="M37435">
        <v>0</v>
      </c>
      <c r="N37435">
        <v>5792.5906779999996</v>
      </c>
      <c r="O37435">
        <v>5792.59</v>
      </c>
      <c r="P37435">
        <v>5000</v>
      </c>
      <c r="Q37435">
        <v>792.59</v>
      </c>
      <c r="R37435">
        <v>0</v>
      </c>
      <c r="S37435">
        <v>0</v>
      </c>
      <c r="T37435">
        <v>0</v>
      </c>
      <c r="U37435" s="2">
        <v>41883</v>
      </c>
      <c r="V37435">
        <v>640.94000000000005</v>
      </c>
      <c r="X37435" s="2">
        <v>42064</v>
      </c>
    </row>
    <row r="37436" spans="1:24" x14ac:dyDescent="0.35">
      <c r="A37436">
        <v>1036032</v>
      </c>
      <c r="B37436">
        <v>0</v>
      </c>
      <c r="C37436" s="2">
        <v>31990</v>
      </c>
      <c r="D37436">
        <v>1</v>
      </c>
      <c r="E37436">
        <v>42</v>
      </c>
      <c r="F37436" t="s">
        <v>997</v>
      </c>
      <c r="G37436">
        <v>15</v>
      </c>
      <c r="H37436">
        <v>0</v>
      </c>
      <c r="I37436">
        <v>21050</v>
      </c>
      <c r="J37436">
        <v>0.65100000000000002</v>
      </c>
      <c r="K37436">
        <v>34</v>
      </c>
      <c r="L37436">
        <v>0</v>
      </c>
      <c r="M37436">
        <v>0</v>
      </c>
      <c r="N37436">
        <v>10110.72608</v>
      </c>
      <c r="O37436">
        <v>10110.73</v>
      </c>
      <c r="P37436">
        <v>8000</v>
      </c>
      <c r="Q37436">
        <v>2110.73</v>
      </c>
      <c r="R37436">
        <v>0</v>
      </c>
      <c r="S37436">
        <v>0</v>
      </c>
      <c r="T37436">
        <v>0</v>
      </c>
      <c r="U37436" s="2">
        <v>41821</v>
      </c>
      <c r="V37436">
        <v>1643.19</v>
      </c>
      <c r="X37436" s="2">
        <v>42491</v>
      </c>
    </row>
    <row r="37437" spans="1:24" x14ac:dyDescent="0.35">
      <c r="A37437">
        <v>1036033</v>
      </c>
      <c r="B37437">
        <v>0</v>
      </c>
      <c r="C37437" s="2">
        <v>36982</v>
      </c>
      <c r="D37437">
        <v>2</v>
      </c>
      <c r="E37437" t="s">
        <v>997</v>
      </c>
      <c r="F37437" t="s">
        <v>997</v>
      </c>
      <c r="G37437">
        <v>8</v>
      </c>
      <c r="H37437">
        <v>0</v>
      </c>
      <c r="I37437">
        <v>0</v>
      </c>
      <c r="J37437">
        <v>0</v>
      </c>
      <c r="K37437">
        <v>12</v>
      </c>
      <c r="L37437">
        <v>0</v>
      </c>
      <c r="M37437">
        <v>0</v>
      </c>
      <c r="N37437">
        <v>1754.43</v>
      </c>
      <c r="O37437">
        <v>1754.43</v>
      </c>
      <c r="P37437">
        <v>647.16999999999996</v>
      </c>
      <c r="Q37437">
        <v>802.23</v>
      </c>
      <c r="R37437">
        <v>0</v>
      </c>
      <c r="S37437">
        <v>305.02999999999997</v>
      </c>
      <c r="T37437">
        <v>2.79</v>
      </c>
      <c r="U37437" s="2">
        <v>41183</v>
      </c>
      <c r="V37437">
        <v>145.96</v>
      </c>
      <c r="X37437" s="2">
        <v>41334</v>
      </c>
    </row>
    <row r="37438" spans="1:24" x14ac:dyDescent="0.35">
      <c r="A37438">
        <v>1036036</v>
      </c>
      <c r="B37438">
        <v>0</v>
      </c>
      <c r="C37438" s="2">
        <v>33970</v>
      </c>
      <c r="D37438">
        <v>1</v>
      </c>
      <c r="E37438" t="s">
        <v>997</v>
      </c>
      <c r="F37438" t="s">
        <v>997</v>
      </c>
      <c r="G37438">
        <v>12</v>
      </c>
      <c r="H37438">
        <v>0</v>
      </c>
      <c r="I37438">
        <v>29009</v>
      </c>
      <c r="J37438">
        <v>0.61099999999999999</v>
      </c>
      <c r="K37438">
        <v>28</v>
      </c>
      <c r="L37438">
        <v>0</v>
      </c>
      <c r="M37438">
        <v>0</v>
      </c>
      <c r="N37438">
        <v>25362.850589999998</v>
      </c>
      <c r="O37438">
        <v>25299.439999999999</v>
      </c>
      <c r="P37438">
        <v>20000</v>
      </c>
      <c r="Q37438">
        <v>5362.85</v>
      </c>
      <c r="R37438">
        <v>0</v>
      </c>
      <c r="S37438">
        <v>0</v>
      </c>
      <c r="T37438">
        <v>0</v>
      </c>
      <c r="U37438" s="2">
        <v>41883</v>
      </c>
      <c r="V37438">
        <v>12.08</v>
      </c>
      <c r="X37438" s="2">
        <v>42156</v>
      </c>
    </row>
    <row r="37439" spans="1:24" x14ac:dyDescent="0.35">
      <c r="A37439">
        <v>1036041</v>
      </c>
      <c r="B37439">
        <v>0</v>
      </c>
      <c r="C37439" s="2">
        <v>31898</v>
      </c>
      <c r="D37439">
        <v>1</v>
      </c>
      <c r="E37439" t="s">
        <v>997</v>
      </c>
      <c r="F37439" t="s">
        <v>997</v>
      </c>
      <c r="G37439">
        <v>11</v>
      </c>
      <c r="H37439">
        <v>0</v>
      </c>
      <c r="I37439">
        <v>16856</v>
      </c>
      <c r="J37439">
        <v>0.71099999999999997</v>
      </c>
      <c r="K37439">
        <v>20</v>
      </c>
      <c r="L37439">
        <v>0</v>
      </c>
      <c r="M37439">
        <v>0</v>
      </c>
      <c r="N37439">
        <v>24144.809929999999</v>
      </c>
      <c r="O37439">
        <v>24144.81</v>
      </c>
      <c r="P37439">
        <v>20000</v>
      </c>
      <c r="Q37439">
        <v>4144.8100000000004</v>
      </c>
      <c r="R37439">
        <v>0</v>
      </c>
      <c r="S37439">
        <v>0</v>
      </c>
      <c r="T37439">
        <v>0</v>
      </c>
      <c r="U37439" s="2">
        <v>41913</v>
      </c>
      <c r="V37439">
        <v>2667.27</v>
      </c>
      <c r="X37439" s="2">
        <v>42491</v>
      </c>
    </row>
    <row r="37440" spans="1:24" x14ac:dyDescent="0.35">
      <c r="A37440">
        <v>1036042</v>
      </c>
      <c r="B37440">
        <v>0</v>
      </c>
      <c r="C37440" s="2">
        <v>37742</v>
      </c>
      <c r="D37440">
        <v>0</v>
      </c>
      <c r="E37440" t="s">
        <v>997</v>
      </c>
      <c r="F37440" t="s">
        <v>997</v>
      </c>
      <c r="G37440">
        <v>6</v>
      </c>
      <c r="H37440">
        <v>0</v>
      </c>
      <c r="I37440">
        <v>11360</v>
      </c>
      <c r="J37440">
        <v>0.88100000000000001</v>
      </c>
      <c r="K37440">
        <v>9</v>
      </c>
      <c r="L37440">
        <v>0</v>
      </c>
      <c r="M37440">
        <v>0</v>
      </c>
      <c r="N37440">
        <v>14288.761689999999</v>
      </c>
      <c r="O37440">
        <v>14288.76</v>
      </c>
      <c r="P37440">
        <v>12000</v>
      </c>
      <c r="Q37440">
        <v>2288.7600000000002</v>
      </c>
      <c r="R37440">
        <v>0</v>
      </c>
      <c r="S37440">
        <v>0</v>
      </c>
      <c r="T37440">
        <v>0</v>
      </c>
      <c r="U37440" s="2">
        <v>41974</v>
      </c>
      <c r="V37440">
        <v>414.61</v>
      </c>
      <c r="X37440" s="2">
        <v>41974</v>
      </c>
    </row>
    <row r="37441" spans="1:24" x14ac:dyDescent="0.35">
      <c r="A37441">
        <v>1036047</v>
      </c>
      <c r="B37441">
        <v>0</v>
      </c>
      <c r="C37441" s="2">
        <v>34759</v>
      </c>
      <c r="D37441">
        <v>2</v>
      </c>
      <c r="E37441" t="s">
        <v>997</v>
      </c>
      <c r="F37441" t="s">
        <v>997</v>
      </c>
      <c r="G37441">
        <v>9</v>
      </c>
      <c r="H37441">
        <v>0</v>
      </c>
      <c r="I37441">
        <v>16419</v>
      </c>
      <c r="J37441">
        <v>0.30099999999999999</v>
      </c>
      <c r="K37441">
        <v>36</v>
      </c>
      <c r="L37441">
        <v>0</v>
      </c>
      <c r="M37441">
        <v>0</v>
      </c>
      <c r="N37441">
        <v>31523.411690000001</v>
      </c>
      <c r="O37441">
        <v>31523.41</v>
      </c>
      <c r="P37441">
        <v>28000</v>
      </c>
      <c r="Q37441">
        <v>3523.41</v>
      </c>
      <c r="R37441">
        <v>0</v>
      </c>
      <c r="S37441">
        <v>0</v>
      </c>
      <c r="T37441">
        <v>0</v>
      </c>
      <c r="U37441" s="2">
        <v>41913</v>
      </c>
      <c r="V37441">
        <v>2617.37</v>
      </c>
      <c r="X37441" s="2">
        <v>42461</v>
      </c>
    </row>
    <row r="37442" spans="1:24" x14ac:dyDescent="0.35">
      <c r="A37442">
        <v>1036060</v>
      </c>
      <c r="B37442">
        <v>0</v>
      </c>
      <c r="C37442" s="2">
        <v>32599</v>
      </c>
      <c r="D37442">
        <v>0</v>
      </c>
      <c r="E37442" t="s">
        <v>997</v>
      </c>
      <c r="F37442" t="s">
        <v>997</v>
      </c>
      <c r="G37442">
        <v>9</v>
      </c>
      <c r="H37442">
        <v>0</v>
      </c>
      <c r="I37442">
        <v>19834</v>
      </c>
      <c r="J37442">
        <v>0.90200000000000002</v>
      </c>
      <c r="K37442">
        <v>26</v>
      </c>
      <c r="L37442">
        <v>0</v>
      </c>
      <c r="M37442">
        <v>0</v>
      </c>
      <c r="N37442">
        <v>16354.36</v>
      </c>
      <c r="O37442">
        <v>16354.36</v>
      </c>
      <c r="P37442">
        <v>6396.84</v>
      </c>
      <c r="Q37442">
        <v>9941.24</v>
      </c>
      <c r="R37442">
        <v>0</v>
      </c>
      <c r="S37442">
        <v>16.28</v>
      </c>
      <c r="T37442">
        <v>0</v>
      </c>
      <c r="U37442" s="2">
        <v>41548</v>
      </c>
      <c r="V37442">
        <v>743.38</v>
      </c>
      <c r="X37442" s="2">
        <v>42491</v>
      </c>
    </row>
    <row r="37443" spans="1:24" x14ac:dyDescent="0.35">
      <c r="A37443">
        <v>1036062</v>
      </c>
      <c r="B37443">
        <v>0</v>
      </c>
      <c r="C37443" s="2">
        <v>37865</v>
      </c>
      <c r="D37443">
        <v>1</v>
      </c>
      <c r="E37443" t="s">
        <v>997</v>
      </c>
      <c r="F37443" t="s">
        <v>997</v>
      </c>
      <c r="G37443">
        <v>10</v>
      </c>
      <c r="H37443">
        <v>0</v>
      </c>
      <c r="I37443">
        <v>17547</v>
      </c>
      <c r="J37443">
        <v>0.95399999999999996</v>
      </c>
      <c r="K37443">
        <v>11</v>
      </c>
      <c r="L37443">
        <v>0</v>
      </c>
      <c r="M37443">
        <v>0</v>
      </c>
      <c r="N37443">
        <v>18723.899379999999</v>
      </c>
      <c r="O37443">
        <v>18723.900000000001</v>
      </c>
      <c r="P37443">
        <v>15000</v>
      </c>
      <c r="Q37443">
        <v>3723.9</v>
      </c>
      <c r="R37443">
        <v>0</v>
      </c>
      <c r="S37443">
        <v>0</v>
      </c>
      <c r="T37443">
        <v>0</v>
      </c>
      <c r="U37443" s="2">
        <v>41518</v>
      </c>
      <c r="V37443">
        <v>7683.87</v>
      </c>
      <c r="X37443" s="2">
        <v>41974</v>
      </c>
    </row>
    <row r="37444" spans="1:24" x14ac:dyDescent="0.35">
      <c r="A37444">
        <v>1036064</v>
      </c>
      <c r="B37444">
        <v>0</v>
      </c>
      <c r="C37444" s="2">
        <v>31321</v>
      </c>
      <c r="D37444">
        <v>1</v>
      </c>
      <c r="E37444">
        <v>54</v>
      </c>
      <c r="F37444" t="s">
        <v>997</v>
      </c>
      <c r="G37444">
        <v>10</v>
      </c>
      <c r="H37444">
        <v>0</v>
      </c>
      <c r="I37444">
        <v>0</v>
      </c>
      <c r="J37444">
        <v>0</v>
      </c>
      <c r="K37444">
        <v>41</v>
      </c>
      <c r="L37444">
        <v>0</v>
      </c>
      <c r="M37444">
        <v>0</v>
      </c>
      <c r="N37444">
        <v>1407.1498079999999</v>
      </c>
      <c r="O37444">
        <v>1407.15</v>
      </c>
      <c r="P37444">
        <v>1200</v>
      </c>
      <c r="Q37444">
        <v>207.15</v>
      </c>
      <c r="R37444">
        <v>0</v>
      </c>
      <c r="S37444">
        <v>0</v>
      </c>
      <c r="T37444">
        <v>0</v>
      </c>
      <c r="U37444" s="2">
        <v>41974</v>
      </c>
      <c r="V37444">
        <v>41.12</v>
      </c>
      <c r="X37444" s="2">
        <v>41974</v>
      </c>
    </row>
    <row r="37445" spans="1:24" x14ac:dyDescent="0.35">
      <c r="A37445">
        <v>1036067</v>
      </c>
      <c r="B37445">
        <v>3</v>
      </c>
      <c r="C37445" s="2">
        <v>37073</v>
      </c>
      <c r="D37445">
        <v>2</v>
      </c>
      <c r="E37445">
        <v>15</v>
      </c>
      <c r="F37445" t="s">
        <v>997</v>
      </c>
      <c r="G37445">
        <v>10</v>
      </c>
      <c r="H37445">
        <v>0</v>
      </c>
      <c r="I37445">
        <v>6942</v>
      </c>
      <c r="J37445">
        <v>0.77100000000000002</v>
      </c>
      <c r="K37445">
        <v>19</v>
      </c>
      <c r="L37445">
        <v>0</v>
      </c>
      <c r="M37445">
        <v>0</v>
      </c>
      <c r="N37445">
        <v>15276.55999</v>
      </c>
      <c r="O37445">
        <v>15276.56</v>
      </c>
      <c r="P37445">
        <v>12000</v>
      </c>
      <c r="Q37445">
        <v>3255.38</v>
      </c>
      <c r="R37445">
        <v>21.180000010000001</v>
      </c>
      <c r="S37445">
        <v>0</v>
      </c>
      <c r="T37445">
        <v>0</v>
      </c>
      <c r="U37445" s="2">
        <v>42005</v>
      </c>
      <c r="V37445">
        <v>11.51</v>
      </c>
      <c r="X37445" s="2">
        <v>42491</v>
      </c>
    </row>
    <row r="37446" spans="1:24" x14ac:dyDescent="0.35">
      <c r="A37446">
        <v>1036069</v>
      </c>
      <c r="B37446">
        <v>0</v>
      </c>
      <c r="C37446" s="2">
        <v>38261</v>
      </c>
      <c r="D37446">
        <v>2</v>
      </c>
      <c r="E37446" t="s">
        <v>997</v>
      </c>
      <c r="F37446" t="s">
        <v>997</v>
      </c>
      <c r="G37446">
        <v>7</v>
      </c>
      <c r="H37446">
        <v>0</v>
      </c>
      <c r="I37446">
        <v>7829</v>
      </c>
      <c r="J37446">
        <v>0.93200000000000005</v>
      </c>
      <c r="K37446">
        <v>14</v>
      </c>
      <c r="L37446">
        <v>0</v>
      </c>
      <c r="M37446">
        <v>0</v>
      </c>
      <c r="N37446">
        <v>11334.69</v>
      </c>
      <c r="O37446">
        <v>11334.69</v>
      </c>
      <c r="P37446">
        <v>8357.5499999999993</v>
      </c>
      <c r="Q37446">
        <v>2318.62</v>
      </c>
      <c r="R37446">
        <v>21.35699383</v>
      </c>
      <c r="S37446">
        <v>637.16</v>
      </c>
      <c r="T37446">
        <v>6.2030000029999997</v>
      </c>
      <c r="U37446" s="2">
        <v>41640</v>
      </c>
      <c r="V37446">
        <v>427.72</v>
      </c>
      <c r="X37446" s="2">
        <v>41791</v>
      </c>
    </row>
    <row r="37447" spans="1:24" x14ac:dyDescent="0.35">
      <c r="A37447">
        <v>1036078</v>
      </c>
      <c r="B37447">
        <v>1</v>
      </c>
      <c r="C37447" s="2">
        <v>35096</v>
      </c>
      <c r="D37447">
        <v>1</v>
      </c>
      <c r="E37447">
        <v>23</v>
      </c>
      <c r="F37447" t="s">
        <v>997</v>
      </c>
      <c r="G37447">
        <v>10</v>
      </c>
      <c r="H37447">
        <v>0</v>
      </c>
      <c r="I37447">
        <v>21479</v>
      </c>
      <c r="J37447">
        <v>0.81399999999999995</v>
      </c>
      <c r="K37447">
        <v>27</v>
      </c>
      <c r="L37447">
        <v>0</v>
      </c>
      <c r="M37447">
        <v>0</v>
      </c>
      <c r="N37447">
        <v>8026.6561810000003</v>
      </c>
      <c r="O37447">
        <v>8026.66</v>
      </c>
      <c r="P37447">
        <v>6975</v>
      </c>
      <c r="Q37447">
        <v>1051.6600000000001</v>
      </c>
      <c r="R37447">
        <v>0</v>
      </c>
      <c r="S37447">
        <v>0</v>
      </c>
      <c r="T37447">
        <v>0</v>
      </c>
      <c r="U37447" s="2">
        <v>41730</v>
      </c>
      <c r="V37447">
        <v>1964.09</v>
      </c>
      <c r="X37447" s="2">
        <v>42491</v>
      </c>
    </row>
    <row r="37448" spans="1:24" x14ac:dyDescent="0.35">
      <c r="A37448">
        <v>1036084</v>
      </c>
      <c r="B37448">
        <v>0</v>
      </c>
      <c r="C37448" s="2">
        <v>35765</v>
      </c>
      <c r="D37448">
        <v>0</v>
      </c>
      <c r="E37448" t="s">
        <v>997</v>
      </c>
      <c r="F37448" t="s">
        <v>997</v>
      </c>
      <c r="G37448">
        <v>9</v>
      </c>
      <c r="H37448">
        <v>0</v>
      </c>
      <c r="I37448">
        <v>16868</v>
      </c>
      <c r="J37448">
        <v>0.59799999999999998</v>
      </c>
      <c r="K37448">
        <v>13</v>
      </c>
      <c r="L37448">
        <v>0</v>
      </c>
      <c r="M37448">
        <v>0</v>
      </c>
      <c r="N37448">
        <v>19893.008409999999</v>
      </c>
      <c r="O37448">
        <v>19307.919999999998</v>
      </c>
      <c r="P37448">
        <v>17000</v>
      </c>
      <c r="Q37448">
        <v>2893.01</v>
      </c>
      <c r="R37448">
        <v>0</v>
      </c>
      <c r="S37448">
        <v>0</v>
      </c>
      <c r="T37448">
        <v>0</v>
      </c>
      <c r="U37448" s="2">
        <v>41699</v>
      </c>
      <c r="V37448">
        <v>4298.96</v>
      </c>
      <c r="X37448" s="2">
        <v>42491</v>
      </c>
    </row>
    <row r="37449" spans="1:24" x14ac:dyDescent="0.35">
      <c r="A37449">
        <v>1036102</v>
      </c>
      <c r="B37449">
        <v>1</v>
      </c>
      <c r="C37449" s="2">
        <v>37712</v>
      </c>
      <c r="D37449">
        <v>0</v>
      </c>
      <c r="E37449">
        <v>12</v>
      </c>
      <c r="F37449" t="s">
        <v>997</v>
      </c>
      <c r="G37449">
        <v>8</v>
      </c>
      <c r="H37449">
        <v>0</v>
      </c>
      <c r="I37449">
        <v>830</v>
      </c>
      <c r="J37449">
        <v>3.4000000000000002E-2</v>
      </c>
      <c r="K37449">
        <v>14</v>
      </c>
      <c r="L37449">
        <v>0</v>
      </c>
      <c r="M37449">
        <v>0</v>
      </c>
      <c r="N37449">
        <v>5489.3011829999996</v>
      </c>
      <c r="O37449">
        <v>5489.3</v>
      </c>
      <c r="P37449">
        <v>5000</v>
      </c>
      <c r="Q37449">
        <v>489.3</v>
      </c>
      <c r="R37449">
        <v>0</v>
      </c>
      <c r="S37449">
        <v>0</v>
      </c>
      <c r="T37449">
        <v>0</v>
      </c>
      <c r="U37449" s="2">
        <v>41699</v>
      </c>
      <c r="V37449">
        <v>1503.5</v>
      </c>
      <c r="X37449" s="2">
        <v>41699</v>
      </c>
    </row>
    <row r="37450" spans="1:24" x14ac:dyDescent="0.35">
      <c r="A37450">
        <v>1036112</v>
      </c>
      <c r="B37450">
        <v>0</v>
      </c>
      <c r="C37450" s="2">
        <v>36647</v>
      </c>
      <c r="D37450">
        <v>1</v>
      </c>
      <c r="E37450" t="s">
        <v>997</v>
      </c>
      <c r="F37450" t="s">
        <v>997</v>
      </c>
      <c r="G37450">
        <v>13</v>
      </c>
      <c r="H37450">
        <v>0</v>
      </c>
      <c r="I37450">
        <v>27569</v>
      </c>
      <c r="J37450">
        <v>0.65200000000000002</v>
      </c>
      <c r="K37450">
        <v>28</v>
      </c>
      <c r="L37450">
        <v>0</v>
      </c>
      <c r="M37450">
        <v>0</v>
      </c>
      <c r="N37450">
        <v>9011.5574940000006</v>
      </c>
      <c r="O37450">
        <v>9011.56</v>
      </c>
      <c r="P37450">
        <v>8000</v>
      </c>
      <c r="Q37450">
        <v>1011.56</v>
      </c>
      <c r="R37450">
        <v>0</v>
      </c>
      <c r="S37450">
        <v>0</v>
      </c>
      <c r="T37450">
        <v>0</v>
      </c>
      <c r="U37450" s="2">
        <v>41974</v>
      </c>
      <c r="V37450">
        <v>256.48</v>
      </c>
      <c r="X37450" s="2">
        <v>42339</v>
      </c>
    </row>
    <row r="37451" spans="1:24" x14ac:dyDescent="0.35">
      <c r="A37451">
        <v>1036113</v>
      </c>
      <c r="B37451">
        <v>0</v>
      </c>
      <c r="C37451" s="2">
        <v>38443</v>
      </c>
      <c r="D37451">
        <v>1</v>
      </c>
      <c r="E37451">
        <v>45</v>
      </c>
      <c r="F37451" t="s">
        <v>997</v>
      </c>
      <c r="G37451">
        <v>3</v>
      </c>
      <c r="H37451">
        <v>0</v>
      </c>
      <c r="I37451">
        <v>365</v>
      </c>
      <c r="J37451">
        <v>0.182</v>
      </c>
      <c r="K37451">
        <v>7</v>
      </c>
      <c r="L37451">
        <v>0</v>
      </c>
      <c r="M37451">
        <v>0</v>
      </c>
      <c r="N37451">
        <v>2483.8200000000002</v>
      </c>
      <c r="O37451">
        <v>2483.8200000000002</v>
      </c>
      <c r="P37451">
        <v>992.43</v>
      </c>
      <c r="Q37451">
        <v>1491.39</v>
      </c>
      <c r="R37451">
        <v>0</v>
      </c>
      <c r="S37451">
        <v>0</v>
      </c>
      <c r="T37451">
        <v>0</v>
      </c>
      <c r="U37451" s="2">
        <v>41426</v>
      </c>
      <c r="V37451">
        <v>138.53</v>
      </c>
      <c r="X37451" s="2">
        <v>42491</v>
      </c>
    </row>
    <row r="37452" spans="1:24" x14ac:dyDescent="0.35">
      <c r="A37452">
        <v>1036129</v>
      </c>
      <c r="B37452">
        <v>0</v>
      </c>
      <c r="C37452" s="2">
        <v>37681</v>
      </c>
      <c r="D37452">
        <v>1</v>
      </c>
      <c r="E37452" t="s">
        <v>997</v>
      </c>
      <c r="F37452" t="s">
        <v>997</v>
      </c>
      <c r="G37452">
        <v>14</v>
      </c>
      <c r="H37452">
        <v>0</v>
      </c>
      <c r="I37452">
        <v>11869</v>
      </c>
      <c r="J37452">
        <v>0.72799999999999998</v>
      </c>
      <c r="K37452">
        <v>21</v>
      </c>
      <c r="L37452">
        <v>0</v>
      </c>
      <c r="M37452">
        <v>0</v>
      </c>
      <c r="N37452">
        <v>15309.50663</v>
      </c>
      <c r="O37452">
        <v>15309.51</v>
      </c>
      <c r="P37452">
        <v>12800</v>
      </c>
      <c r="Q37452">
        <v>2509.5100000000002</v>
      </c>
      <c r="R37452">
        <v>0</v>
      </c>
      <c r="S37452">
        <v>0</v>
      </c>
      <c r="T37452">
        <v>0</v>
      </c>
      <c r="U37452" s="2">
        <v>41821</v>
      </c>
      <c r="V37452">
        <v>2372.08</v>
      </c>
      <c r="X37452" s="2">
        <v>42278</v>
      </c>
    </row>
    <row r="37453" spans="1:24" x14ac:dyDescent="0.35">
      <c r="A37453">
        <v>1036132</v>
      </c>
      <c r="B37453">
        <v>0</v>
      </c>
      <c r="C37453" s="2">
        <v>34790</v>
      </c>
      <c r="D37453">
        <v>1</v>
      </c>
      <c r="E37453" t="s">
        <v>997</v>
      </c>
      <c r="F37453" t="s">
        <v>997</v>
      </c>
      <c r="G37453">
        <v>8</v>
      </c>
      <c r="H37453">
        <v>0</v>
      </c>
      <c r="I37453">
        <v>10787</v>
      </c>
      <c r="J37453">
        <v>0.88200000000000001</v>
      </c>
      <c r="K37453">
        <v>17</v>
      </c>
      <c r="L37453">
        <v>0</v>
      </c>
      <c r="M37453">
        <v>0</v>
      </c>
      <c r="N37453">
        <v>11907.347320000001</v>
      </c>
      <c r="O37453">
        <v>11907.35</v>
      </c>
      <c r="P37453">
        <v>10000</v>
      </c>
      <c r="Q37453">
        <v>1907.35</v>
      </c>
      <c r="R37453">
        <v>0</v>
      </c>
      <c r="S37453">
        <v>0</v>
      </c>
      <c r="T37453">
        <v>0</v>
      </c>
      <c r="U37453" s="2">
        <v>41974</v>
      </c>
      <c r="V37453">
        <v>345.48</v>
      </c>
      <c r="X37453" s="2">
        <v>42278</v>
      </c>
    </row>
    <row r="37454" spans="1:24" x14ac:dyDescent="0.35">
      <c r="A37454">
        <v>1036190</v>
      </c>
      <c r="B37454">
        <v>0</v>
      </c>
      <c r="C37454" s="2">
        <v>33878</v>
      </c>
      <c r="D37454">
        <v>1</v>
      </c>
      <c r="E37454">
        <v>61</v>
      </c>
      <c r="F37454" t="s">
        <v>997</v>
      </c>
      <c r="G37454">
        <v>8</v>
      </c>
      <c r="H37454">
        <v>0</v>
      </c>
      <c r="I37454">
        <v>15431</v>
      </c>
      <c r="J37454">
        <v>0.442</v>
      </c>
      <c r="K37454">
        <v>37</v>
      </c>
      <c r="L37454">
        <v>0</v>
      </c>
      <c r="M37454">
        <v>0</v>
      </c>
      <c r="N37454">
        <v>39790.085370000001</v>
      </c>
      <c r="O37454">
        <v>39790.089999999997</v>
      </c>
      <c r="P37454">
        <v>35000</v>
      </c>
      <c r="Q37454">
        <v>4790.09</v>
      </c>
      <c r="R37454">
        <v>0</v>
      </c>
      <c r="S37454">
        <v>0</v>
      </c>
      <c r="T37454">
        <v>0</v>
      </c>
      <c r="U37454" s="2">
        <v>41579</v>
      </c>
      <c r="V37454">
        <v>14988.85</v>
      </c>
      <c r="X37454" s="2">
        <v>42064</v>
      </c>
    </row>
    <row r="37455" spans="1:24" x14ac:dyDescent="0.35">
      <c r="A37455">
        <v>1036224</v>
      </c>
      <c r="B37455">
        <v>0</v>
      </c>
      <c r="C37455" s="2">
        <v>35462</v>
      </c>
      <c r="D37455">
        <v>0</v>
      </c>
      <c r="E37455">
        <v>75</v>
      </c>
      <c r="F37455" t="s">
        <v>997</v>
      </c>
      <c r="G37455">
        <v>8</v>
      </c>
      <c r="H37455">
        <v>0</v>
      </c>
      <c r="I37455">
        <v>3376</v>
      </c>
      <c r="J37455">
        <v>0.30399999999999999</v>
      </c>
      <c r="K37455">
        <v>11</v>
      </c>
      <c r="L37455">
        <v>0</v>
      </c>
      <c r="M37455">
        <v>0</v>
      </c>
      <c r="N37455">
        <v>1828.9602560000001</v>
      </c>
      <c r="O37455">
        <v>1828.96</v>
      </c>
      <c r="P37455">
        <v>1600</v>
      </c>
      <c r="Q37455">
        <v>228.96</v>
      </c>
      <c r="R37455">
        <v>0</v>
      </c>
      <c r="S37455">
        <v>0</v>
      </c>
      <c r="T37455">
        <v>0</v>
      </c>
      <c r="U37455" s="2">
        <v>41974</v>
      </c>
      <c r="V37455">
        <v>53.89</v>
      </c>
      <c r="X37455" s="2">
        <v>42491</v>
      </c>
    </row>
    <row r="37456" spans="1:24" x14ac:dyDescent="0.35">
      <c r="A37456">
        <v>1036237</v>
      </c>
      <c r="B37456">
        <v>0</v>
      </c>
      <c r="C37456" s="2">
        <v>36192</v>
      </c>
      <c r="D37456">
        <v>1</v>
      </c>
      <c r="E37456">
        <v>36</v>
      </c>
      <c r="F37456" t="s">
        <v>997</v>
      </c>
      <c r="G37456">
        <v>12</v>
      </c>
      <c r="H37456">
        <v>0</v>
      </c>
      <c r="I37456">
        <v>14458</v>
      </c>
      <c r="J37456">
        <v>0.53500000000000003</v>
      </c>
      <c r="K37456">
        <v>23</v>
      </c>
      <c r="L37456">
        <v>0</v>
      </c>
      <c r="M37456">
        <v>0</v>
      </c>
      <c r="N37456">
        <v>17001.56998</v>
      </c>
      <c r="O37456">
        <v>16966.150000000001</v>
      </c>
      <c r="P37456">
        <v>12000</v>
      </c>
      <c r="Q37456">
        <v>5001.57</v>
      </c>
      <c r="R37456">
        <v>0</v>
      </c>
      <c r="S37456">
        <v>0</v>
      </c>
      <c r="T37456">
        <v>0</v>
      </c>
      <c r="U37456" s="2">
        <v>42064</v>
      </c>
      <c r="V37456">
        <v>5750.37</v>
      </c>
      <c r="X37456" s="2">
        <v>42064</v>
      </c>
    </row>
    <row r="37457" spans="1:24" x14ac:dyDescent="0.35">
      <c r="A37457">
        <v>1036257</v>
      </c>
      <c r="B37457">
        <v>0</v>
      </c>
      <c r="C37457" s="2">
        <v>36770</v>
      </c>
      <c r="D37457">
        <v>5</v>
      </c>
      <c r="E37457" t="s">
        <v>997</v>
      </c>
      <c r="F37457" t="s">
        <v>997</v>
      </c>
      <c r="G37457">
        <v>19</v>
      </c>
      <c r="H37457">
        <v>0</v>
      </c>
      <c r="I37457">
        <v>16157</v>
      </c>
      <c r="J37457">
        <v>0.35</v>
      </c>
      <c r="K37457">
        <v>48</v>
      </c>
      <c r="L37457">
        <v>0</v>
      </c>
      <c r="M37457">
        <v>0</v>
      </c>
      <c r="N37457">
        <v>14657.918949999999</v>
      </c>
      <c r="O37457">
        <v>14657.92</v>
      </c>
      <c r="P37457">
        <v>12500</v>
      </c>
      <c r="Q37457">
        <v>2157.92</v>
      </c>
      <c r="R37457">
        <v>0</v>
      </c>
      <c r="S37457">
        <v>0</v>
      </c>
      <c r="T37457">
        <v>0</v>
      </c>
      <c r="U37457" s="2">
        <v>41974</v>
      </c>
      <c r="V37457">
        <v>416.07</v>
      </c>
      <c r="X37457" s="2">
        <v>42217</v>
      </c>
    </row>
    <row r="37458" spans="1:24" x14ac:dyDescent="0.35">
      <c r="A37458">
        <v>1036259</v>
      </c>
      <c r="B37458">
        <v>0</v>
      </c>
      <c r="C37458" s="2">
        <v>36678</v>
      </c>
      <c r="D37458">
        <v>0</v>
      </c>
      <c r="E37458" t="s">
        <v>997</v>
      </c>
      <c r="F37458" t="s">
        <v>997</v>
      </c>
      <c r="G37458">
        <v>5</v>
      </c>
      <c r="H37458">
        <v>0</v>
      </c>
      <c r="I37458">
        <v>7670</v>
      </c>
      <c r="J37458">
        <v>0.51100000000000001</v>
      </c>
      <c r="K37458">
        <v>25</v>
      </c>
      <c r="L37458">
        <v>0</v>
      </c>
      <c r="M37458">
        <v>0</v>
      </c>
      <c r="N37458">
        <v>13330.245779999999</v>
      </c>
      <c r="O37458">
        <v>13330.25</v>
      </c>
      <c r="P37458">
        <v>13000</v>
      </c>
      <c r="Q37458">
        <v>330.25</v>
      </c>
      <c r="R37458">
        <v>0</v>
      </c>
      <c r="S37458">
        <v>0</v>
      </c>
      <c r="T37458">
        <v>0</v>
      </c>
      <c r="U37458" s="2">
        <v>41000</v>
      </c>
      <c r="V37458">
        <v>12112.55</v>
      </c>
      <c r="X37458" s="2">
        <v>41000</v>
      </c>
    </row>
    <row r="37459" spans="1:24" x14ac:dyDescent="0.35">
      <c r="A37459">
        <v>1036262</v>
      </c>
      <c r="B37459">
        <v>0</v>
      </c>
      <c r="C37459" s="2">
        <v>34700</v>
      </c>
      <c r="D37459">
        <v>2</v>
      </c>
      <c r="E37459" t="s">
        <v>997</v>
      </c>
      <c r="F37459" t="s">
        <v>997</v>
      </c>
      <c r="G37459">
        <v>11</v>
      </c>
      <c r="H37459">
        <v>0</v>
      </c>
      <c r="I37459">
        <v>26003</v>
      </c>
      <c r="J37459">
        <v>0.79</v>
      </c>
      <c r="K37459">
        <v>32</v>
      </c>
      <c r="L37459">
        <v>0</v>
      </c>
      <c r="M37459">
        <v>0</v>
      </c>
      <c r="N37459">
        <v>17156.616460000001</v>
      </c>
      <c r="O37459">
        <v>17156.62</v>
      </c>
      <c r="P37459">
        <v>13000</v>
      </c>
      <c r="Q37459">
        <v>4156.62</v>
      </c>
      <c r="R37459">
        <v>0</v>
      </c>
      <c r="S37459">
        <v>0</v>
      </c>
      <c r="T37459">
        <v>0</v>
      </c>
      <c r="U37459" s="2">
        <v>41821</v>
      </c>
      <c r="V37459">
        <v>196.44</v>
      </c>
      <c r="X37459" s="2">
        <v>42461</v>
      </c>
    </row>
    <row r="37460" spans="1:24" x14ac:dyDescent="0.35">
      <c r="A37460">
        <v>1036305</v>
      </c>
      <c r="B37460">
        <v>0</v>
      </c>
      <c r="C37460" s="2">
        <v>34304</v>
      </c>
      <c r="D37460">
        <v>1</v>
      </c>
      <c r="E37460" t="s">
        <v>997</v>
      </c>
      <c r="F37460" t="s">
        <v>997</v>
      </c>
      <c r="G37460">
        <v>4</v>
      </c>
      <c r="H37460">
        <v>0</v>
      </c>
      <c r="I37460">
        <v>12367</v>
      </c>
      <c r="J37460">
        <v>0.66800000000000004</v>
      </c>
      <c r="K37460">
        <v>15</v>
      </c>
      <c r="L37460">
        <v>0</v>
      </c>
      <c r="M37460">
        <v>0</v>
      </c>
      <c r="N37460">
        <v>15917.78</v>
      </c>
      <c r="O37460">
        <v>15897.99</v>
      </c>
      <c r="P37460">
        <v>9567.1200000000008</v>
      </c>
      <c r="Q37460">
        <v>6324.14</v>
      </c>
      <c r="R37460">
        <v>0</v>
      </c>
      <c r="S37460">
        <v>26.52</v>
      </c>
      <c r="T37460">
        <v>0</v>
      </c>
      <c r="U37460" s="2">
        <v>41913</v>
      </c>
      <c r="V37460">
        <v>468.17</v>
      </c>
      <c r="X37460" s="2">
        <v>42491</v>
      </c>
    </row>
    <row r="37461" spans="1:24" x14ac:dyDescent="0.35">
      <c r="A37461">
        <v>1036307</v>
      </c>
      <c r="B37461">
        <v>0</v>
      </c>
      <c r="C37461" s="2">
        <v>36008</v>
      </c>
      <c r="D37461">
        <v>2</v>
      </c>
      <c r="E37461" t="s">
        <v>997</v>
      </c>
      <c r="F37461" t="s">
        <v>997</v>
      </c>
      <c r="G37461">
        <v>14</v>
      </c>
      <c r="H37461">
        <v>0</v>
      </c>
      <c r="I37461">
        <v>16205</v>
      </c>
      <c r="J37461">
        <v>0.73699999999999999</v>
      </c>
      <c r="K37461">
        <v>52</v>
      </c>
      <c r="L37461">
        <v>0</v>
      </c>
      <c r="M37461">
        <v>0</v>
      </c>
      <c r="N37461">
        <v>14764.2117</v>
      </c>
      <c r="O37461">
        <v>14764.21</v>
      </c>
      <c r="P37461">
        <v>11100</v>
      </c>
      <c r="Q37461">
        <v>3664.21</v>
      </c>
      <c r="R37461">
        <v>0</v>
      </c>
      <c r="S37461">
        <v>0</v>
      </c>
      <c r="T37461">
        <v>0</v>
      </c>
      <c r="U37461" s="2">
        <v>41821</v>
      </c>
      <c r="V37461">
        <v>6424.8</v>
      </c>
      <c r="X37461" s="2">
        <v>42491</v>
      </c>
    </row>
    <row r="37462" spans="1:24" x14ac:dyDescent="0.35">
      <c r="A37462">
        <v>1036314</v>
      </c>
      <c r="B37462">
        <v>0</v>
      </c>
      <c r="C37462" s="2">
        <v>33756</v>
      </c>
      <c r="D37462">
        <v>1</v>
      </c>
      <c r="E37462" t="s">
        <v>997</v>
      </c>
      <c r="F37462" t="s">
        <v>997</v>
      </c>
      <c r="G37462">
        <v>14</v>
      </c>
      <c r="H37462">
        <v>0</v>
      </c>
      <c r="I37462">
        <v>38876</v>
      </c>
      <c r="J37462">
        <v>0.82199999999999995</v>
      </c>
      <c r="K37462">
        <v>36</v>
      </c>
      <c r="L37462">
        <v>4402</v>
      </c>
      <c r="M37462">
        <v>4402</v>
      </c>
      <c r="N37462">
        <v>35143.78</v>
      </c>
      <c r="O37462">
        <v>35143.78</v>
      </c>
      <c r="P37462">
        <v>21973.18</v>
      </c>
      <c r="Q37462">
        <v>13170.6</v>
      </c>
      <c r="R37462">
        <v>0</v>
      </c>
      <c r="S37462">
        <v>0</v>
      </c>
      <c r="T37462">
        <v>0</v>
      </c>
      <c r="U37462" s="2">
        <v>42491</v>
      </c>
      <c r="V37462">
        <v>663.75</v>
      </c>
      <c r="W37462">
        <v>42522</v>
      </c>
      <c r="X37462" s="2">
        <v>42491</v>
      </c>
    </row>
    <row r="37463" spans="1:24" x14ac:dyDescent="0.35">
      <c r="A37463">
        <v>1036318</v>
      </c>
      <c r="B37463">
        <v>2</v>
      </c>
      <c r="C37463" s="2">
        <v>35582</v>
      </c>
      <c r="D37463">
        <v>1</v>
      </c>
      <c r="E37463">
        <v>12</v>
      </c>
      <c r="F37463" t="s">
        <v>997</v>
      </c>
      <c r="G37463">
        <v>22</v>
      </c>
      <c r="H37463">
        <v>0</v>
      </c>
      <c r="I37463">
        <v>9359</v>
      </c>
      <c r="J37463">
        <v>0.246</v>
      </c>
      <c r="K37463">
        <v>58</v>
      </c>
      <c r="L37463">
        <v>0</v>
      </c>
      <c r="M37463">
        <v>0</v>
      </c>
      <c r="N37463">
        <v>6752.6674210000001</v>
      </c>
      <c r="O37463">
        <v>6752.67</v>
      </c>
      <c r="P37463">
        <v>6000</v>
      </c>
      <c r="Q37463">
        <v>752.67</v>
      </c>
      <c r="R37463">
        <v>0</v>
      </c>
      <c r="S37463">
        <v>0</v>
      </c>
      <c r="T37463">
        <v>0</v>
      </c>
      <c r="U37463" s="2">
        <v>41275</v>
      </c>
      <c r="V37463">
        <v>4313.3900000000003</v>
      </c>
      <c r="X37463" s="2">
        <v>42491</v>
      </c>
    </row>
    <row r="37464" spans="1:24" x14ac:dyDescent="0.35">
      <c r="A37464">
        <v>1036331</v>
      </c>
      <c r="B37464">
        <v>0</v>
      </c>
      <c r="C37464" s="2">
        <v>36861</v>
      </c>
      <c r="D37464">
        <v>0</v>
      </c>
      <c r="E37464" t="s">
        <v>997</v>
      </c>
      <c r="F37464" t="s">
        <v>997</v>
      </c>
      <c r="G37464">
        <v>7</v>
      </c>
      <c r="H37464">
        <v>0</v>
      </c>
      <c r="I37464">
        <v>6565</v>
      </c>
      <c r="J37464">
        <v>0.63600000000000001</v>
      </c>
      <c r="K37464">
        <v>17</v>
      </c>
      <c r="L37464">
        <v>0</v>
      </c>
      <c r="M37464">
        <v>0</v>
      </c>
      <c r="N37464">
        <v>17572.597519999999</v>
      </c>
      <c r="O37464">
        <v>17516.28</v>
      </c>
      <c r="P37464">
        <v>15600</v>
      </c>
      <c r="Q37464">
        <v>1972.6</v>
      </c>
      <c r="R37464">
        <v>0</v>
      </c>
      <c r="S37464">
        <v>0</v>
      </c>
      <c r="T37464">
        <v>0</v>
      </c>
      <c r="U37464" s="2">
        <v>41974</v>
      </c>
      <c r="V37464">
        <v>498.76</v>
      </c>
      <c r="X37464" s="2">
        <v>42095</v>
      </c>
    </row>
    <row r="37465" spans="1:24" x14ac:dyDescent="0.35">
      <c r="A37465">
        <v>1036334</v>
      </c>
      <c r="B37465">
        <v>2</v>
      </c>
      <c r="C37465" s="2">
        <v>35521</v>
      </c>
      <c r="D37465">
        <v>3</v>
      </c>
      <c r="E37465">
        <v>13</v>
      </c>
      <c r="F37465" t="s">
        <v>997</v>
      </c>
      <c r="G37465">
        <v>13</v>
      </c>
      <c r="H37465">
        <v>0</v>
      </c>
      <c r="I37465">
        <v>6284</v>
      </c>
      <c r="J37465">
        <v>0.23699999999999999</v>
      </c>
      <c r="K37465">
        <v>42</v>
      </c>
      <c r="L37465">
        <v>0</v>
      </c>
      <c r="M37465">
        <v>0</v>
      </c>
      <c r="N37465">
        <v>17215.71731</v>
      </c>
      <c r="O37465">
        <v>17215.72</v>
      </c>
      <c r="P37465">
        <v>15000</v>
      </c>
      <c r="Q37465">
        <v>2215.7199999999998</v>
      </c>
      <c r="R37465">
        <v>0</v>
      </c>
      <c r="S37465">
        <v>0</v>
      </c>
      <c r="T37465">
        <v>0</v>
      </c>
      <c r="U37465" s="2">
        <v>41426</v>
      </c>
      <c r="V37465">
        <v>8705.43</v>
      </c>
      <c r="X37465" s="2">
        <v>41426</v>
      </c>
    </row>
    <row r="37466" spans="1:24" x14ac:dyDescent="0.35">
      <c r="A37466">
        <v>1036336</v>
      </c>
      <c r="B37466">
        <v>0</v>
      </c>
      <c r="C37466" s="2">
        <v>34912</v>
      </c>
      <c r="D37466">
        <v>3</v>
      </c>
      <c r="E37466">
        <v>32</v>
      </c>
      <c r="F37466" t="s">
        <v>997</v>
      </c>
      <c r="G37466">
        <v>13</v>
      </c>
      <c r="H37466">
        <v>0</v>
      </c>
      <c r="I37466">
        <v>15005</v>
      </c>
      <c r="J37466">
        <v>0.79800000000000004</v>
      </c>
      <c r="K37466">
        <v>19</v>
      </c>
      <c r="L37466">
        <v>0</v>
      </c>
      <c r="M37466">
        <v>0</v>
      </c>
      <c r="N37466">
        <v>2662.12</v>
      </c>
      <c r="O37466">
        <v>2662.12</v>
      </c>
      <c r="P37466">
        <v>758.66</v>
      </c>
      <c r="Q37466">
        <v>1265.06</v>
      </c>
      <c r="R37466">
        <v>0</v>
      </c>
      <c r="S37466">
        <v>638.4</v>
      </c>
      <c r="T37466">
        <v>6.56</v>
      </c>
      <c r="U37466" s="2">
        <v>41000</v>
      </c>
      <c r="V37466">
        <v>506.57</v>
      </c>
      <c r="X37466" s="2">
        <v>41153</v>
      </c>
    </row>
    <row r="37467" spans="1:24" x14ac:dyDescent="0.35">
      <c r="A37467">
        <v>1036337</v>
      </c>
      <c r="B37467">
        <v>2</v>
      </c>
      <c r="C37467" s="2">
        <v>37073</v>
      </c>
      <c r="D37467">
        <v>0</v>
      </c>
      <c r="E37467">
        <v>18</v>
      </c>
      <c r="F37467" t="s">
        <v>997</v>
      </c>
      <c r="G37467">
        <v>9</v>
      </c>
      <c r="H37467">
        <v>0</v>
      </c>
      <c r="I37467">
        <v>689</v>
      </c>
      <c r="J37467">
        <v>5.7000000000000002E-2</v>
      </c>
      <c r="K37467">
        <v>26</v>
      </c>
      <c r="L37467">
        <v>0</v>
      </c>
      <c r="M37467">
        <v>0</v>
      </c>
      <c r="N37467">
        <v>10483.002130000001</v>
      </c>
      <c r="O37467">
        <v>10483</v>
      </c>
      <c r="P37467">
        <v>8000</v>
      </c>
      <c r="Q37467">
        <v>2483</v>
      </c>
      <c r="R37467">
        <v>0</v>
      </c>
      <c r="S37467">
        <v>0</v>
      </c>
      <c r="T37467">
        <v>0</v>
      </c>
      <c r="U37467" s="2">
        <v>41883</v>
      </c>
      <c r="V37467">
        <v>4501.82</v>
      </c>
      <c r="X37467" s="2">
        <v>41883</v>
      </c>
    </row>
    <row r="37468" spans="1:24" x14ac:dyDescent="0.35">
      <c r="A37468">
        <v>1036343</v>
      </c>
      <c r="B37468">
        <v>1</v>
      </c>
      <c r="C37468" s="2">
        <v>30590</v>
      </c>
      <c r="D37468">
        <v>0</v>
      </c>
      <c r="E37468">
        <v>12</v>
      </c>
      <c r="F37468" t="s">
        <v>997</v>
      </c>
      <c r="G37468">
        <v>10</v>
      </c>
      <c r="H37468">
        <v>0</v>
      </c>
      <c r="I37468">
        <v>13099</v>
      </c>
      <c r="J37468">
        <v>0.97</v>
      </c>
      <c r="K37468">
        <v>33</v>
      </c>
      <c r="L37468">
        <v>0</v>
      </c>
      <c r="M37468">
        <v>0</v>
      </c>
      <c r="N37468">
        <v>2740.494721</v>
      </c>
      <c r="O37468">
        <v>2740.49</v>
      </c>
      <c r="P37468">
        <v>2400</v>
      </c>
      <c r="Q37468">
        <v>340.49</v>
      </c>
      <c r="R37468">
        <v>0</v>
      </c>
      <c r="S37468">
        <v>0</v>
      </c>
      <c r="T37468">
        <v>0</v>
      </c>
      <c r="U37468" s="2">
        <v>41395</v>
      </c>
      <c r="V37468">
        <v>1459.71</v>
      </c>
      <c r="X37468" s="2">
        <v>41395</v>
      </c>
    </row>
    <row r="37469" spans="1:24" x14ac:dyDescent="0.35">
      <c r="A37469">
        <v>1036356</v>
      </c>
      <c r="B37469">
        <v>0</v>
      </c>
      <c r="C37469" s="2">
        <v>37895</v>
      </c>
      <c r="D37469">
        <v>2</v>
      </c>
      <c r="E37469" t="s">
        <v>997</v>
      </c>
      <c r="F37469" t="s">
        <v>997</v>
      </c>
      <c r="G37469">
        <v>8</v>
      </c>
      <c r="H37469">
        <v>0</v>
      </c>
      <c r="I37469">
        <v>18990</v>
      </c>
      <c r="J37469">
        <v>0.79500000000000004</v>
      </c>
      <c r="K37469">
        <v>13</v>
      </c>
      <c r="L37469">
        <v>0</v>
      </c>
      <c r="M37469">
        <v>0</v>
      </c>
      <c r="N37469">
        <v>19043.990020000001</v>
      </c>
      <c r="O37469">
        <v>19043.990000000002</v>
      </c>
      <c r="P37469">
        <v>13350</v>
      </c>
      <c r="Q37469">
        <v>5693.99</v>
      </c>
      <c r="R37469">
        <v>0</v>
      </c>
      <c r="S37469">
        <v>0</v>
      </c>
      <c r="T37469">
        <v>0</v>
      </c>
      <c r="U37469" s="2">
        <v>42125</v>
      </c>
      <c r="V37469">
        <v>1709.38</v>
      </c>
      <c r="X37469" s="2">
        <v>42156</v>
      </c>
    </row>
    <row r="37470" spans="1:24" x14ac:dyDescent="0.35">
      <c r="A37470">
        <v>1036407</v>
      </c>
      <c r="B37470">
        <v>0</v>
      </c>
      <c r="C37470" s="2">
        <v>39114</v>
      </c>
      <c r="D37470">
        <v>1</v>
      </c>
      <c r="E37470" t="s">
        <v>997</v>
      </c>
      <c r="F37470" t="s">
        <v>997</v>
      </c>
      <c r="G37470">
        <v>9</v>
      </c>
      <c r="H37470">
        <v>0</v>
      </c>
      <c r="I37470">
        <v>13097</v>
      </c>
      <c r="J37470">
        <v>0.748</v>
      </c>
      <c r="K37470">
        <v>17</v>
      </c>
      <c r="L37470">
        <v>0</v>
      </c>
      <c r="M37470">
        <v>0</v>
      </c>
      <c r="N37470">
        <v>7194.5739899999999</v>
      </c>
      <c r="O37470">
        <v>7194.57</v>
      </c>
      <c r="P37470">
        <v>5825</v>
      </c>
      <c r="Q37470">
        <v>1369.57</v>
      </c>
      <c r="R37470">
        <v>0</v>
      </c>
      <c r="S37470">
        <v>0</v>
      </c>
      <c r="T37470">
        <v>0</v>
      </c>
      <c r="U37470" s="2">
        <v>41974</v>
      </c>
      <c r="V37470">
        <v>208.13</v>
      </c>
      <c r="X37470" s="2">
        <v>42491</v>
      </c>
    </row>
    <row r="37471" spans="1:24" x14ac:dyDescent="0.35">
      <c r="A37471">
        <v>1036416</v>
      </c>
      <c r="B37471">
        <v>1</v>
      </c>
      <c r="C37471" s="2">
        <v>31990</v>
      </c>
      <c r="D37471">
        <v>2</v>
      </c>
      <c r="E37471">
        <v>10</v>
      </c>
      <c r="F37471" t="s">
        <v>997</v>
      </c>
      <c r="G37471">
        <v>8</v>
      </c>
      <c r="H37471">
        <v>0</v>
      </c>
      <c r="I37471">
        <v>2309</v>
      </c>
      <c r="J37471">
        <v>0.52500000000000002</v>
      </c>
      <c r="K37471">
        <v>27</v>
      </c>
      <c r="L37471">
        <v>0</v>
      </c>
      <c r="M37471">
        <v>0</v>
      </c>
      <c r="N37471">
        <v>3283.3495520000001</v>
      </c>
      <c r="O37471">
        <v>3283.35</v>
      </c>
      <c r="P37471">
        <v>2800</v>
      </c>
      <c r="Q37471">
        <v>483.35</v>
      </c>
      <c r="R37471">
        <v>0</v>
      </c>
      <c r="S37471">
        <v>0</v>
      </c>
      <c r="T37471">
        <v>0</v>
      </c>
      <c r="U37471" s="2">
        <v>41974</v>
      </c>
      <c r="V37471">
        <v>95.87</v>
      </c>
      <c r="X37471" s="2">
        <v>42461</v>
      </c>
    </row>
    <row r="37472" spans="1:24" x14ac:dyDescent="0.35">
      <c r="A37472">
        <v>1036421</v>
      </c>
      <c r="B37472">
        <v>0</v>
      </c>
      <c r="C37472" s="2">
        <v>35796</v>
      </c>
      <c r="D37472">
        <v>0</v>
      </c>
      <c r="E37472" t="s">
        <v>997</v>
      </c>
      <c r="F37472" t="s">
        <v>997</v>
      </c>
      <c r="G37472">
        <v>10</v>
      </c>
      <c r="H37472">
        <v>0</v>
      </c>
      <c r="I37472">
        <v>4888</v>
      </c>
      <c r="J37472">
        <v>8.5000000000000006E-2</v>
      </c>
      <c r="K37472">
        <v>18</v>
      </c>
      <c r="L37472">
        <v>0</v>
      </c>
      <c r="M37472">
        <v>0</v>
      </c>
      <c r="N37472">
        <v>6493.3570959999997</v>
      </c>
      <c r="O37472">
        <v>6493.36</v>
      </c>
      <c r="P37472">
        <v>6000</v>
      </c>
      <c r="Q37472">
        <v>493.36</v>
      </c>
      <c r="R37472">
        <v>0</v>
      </c>
      <c r="S37472">
        <v>0</v>
      </c>
      <c r="T37472">
        <v>0</v>
      </c>
      <c r="U37472" s="2">
        <v>41579</v>
      </c>
      <c r="V37472">
        <v>2478.14</v>
      </c>
      <c r="X37472" s="2">
        <v>41913</v>
      </c>
    </row>
    <row r="37473" spans="1:24" x14ac:dyDescent="0.35">
      <c r="A37473">
        <v>1036434</v>
      </c>
      <c r="B37473">
        <v>0</v>
      </c>
      <c r="C37473" s="2">
        <v>36465</v>
      </c>
      <c r="D37473">
        <v>0</v>
      </c>
      <c r="E37473" t="s">
        <v>997</v>
      </c>
      <c r="F37473" t="s">
        <v>997</v>
      </c>
      <c r="G37473">
        <v>9</v>
      </c>
      <c r="H37473">
        <v>0</v>
      </c>
      <c r="I37473">
        <v>9292</v>
      </c>
      <c r="J37473">
        <v>0.96799999999999997</v>
      </c>
      <c r="K37473">
        <v>23</v>
      </c>
      <c r="L37473">
        <v>0</v>
      </c>
      <c r="M37473">
        <v>0</v>
      </c>
      <c r="N37473">
        <v>12541.82285</v>
      </c>
      <c r="O37473">
        <v>12541.82</v>
      </c>
      <c r="P37473">
        <v>12000</v>
      </c>
      <c r="Q37473">
        <v>541.82000000000005</v>
      </c>
      <c r="R37473">
        <v>0</v>
      </c>
      <c r="S37473">
        <v>0</v>
      </c>
      <c r="T37473">
        <v>0</v>
      </c>
      <c r="U37473" s="2">
        <v>40969</v>
      </c>
      <c r="V37473">
        <v>11931.6</v>
      </c>
      <c r="X37473" s="2">
        <v>42491</v>
      </c>
    </row>
    <row r="37474" spans="1:24" x14ac:dyDescent="0.35">
      <c r="A37474">
        <v>1036448</v>
      </c>
      <c r="B37474">
        <v>0</v>
      </c>
      <c r="C37474" s="2">
        <v>36281</v>
      </c>
      <c r="D37474">
        <v>0</v>
      </c>
      <c r="E37474" t="s">
        <v>997</v>
      </c>
      <c r="F37474" t="s">
        <v>997</v>
      </c>
      <c r="G37474">
        <v>12</v>
      </c>
      <c r="H37474">
        <v>0</v>
      </c>
      <c r="I37474">
        <v>23496</v>
      </c>
      <c r="J37474">
        <v>0.67500000000000004</v>
      </c>
      <c r="K37474">
        <v>18</v>
      </c>
      <c r="L37474">
        <v>0</v>
      </c>
      <c r="M37474">
        <v>0</v>
      </c>
      <c r="N37474">
        <v>23795.57807</v>
      </c>
      <c r="O37474">
        <v>23468.39</v>
      </c>
      <c r="P37474">
        <v>20000</v>
      </c>
      <c r="Q37474">
        <v>3795.58</v>
      </c>
      <c r="R37474">
        <v>0</v>
      </c>
      <c r="S37474">
        <v>0</v>
      </c>
      <c r="T37474">
        <v>0</v>
      </c>
      <c r="U37474" s="2">
        <v>41913</v>
      </c>
      <c r="V37474">
        <v>1996.42</v>
      </c>
      <c r="X37474" s="2">
        <v>42491</v>
      </c>
    </row>
    <row r="37475" spans="1:24" x14ac:dyDescent="0.35">
      <c r="A37475">
        <v>1036474</v>
      </c>
      <c r="B37475">
        <v>0</v>
      </c>
      <c r="C37475" s="2">
        <v>37530</v>
      </c>
      <c r="D37475">
        <v>2</v>
      </c>
      <c r="E37475">
        <v>35</v>
      </c>
      <c r="F37475" t="s">
        <v>997</v>
      </c>
      <c r="G37475">
        <v>7</v>
      </c>
      <c r="H37475">
        <v>0</v>
      </c>
      <c r="I37475">
        <v>7534</v>
      </c>
      <c r="J37475">
        <v>0.64300000000000002</v>
      </c>
      <c r="K37475">
        <v>24</v>
      </c>
      <c r="L37475">
        <v>0</v>
      </c>
      <c r="M37475">
        <v>0</v>
      </c>
      <c r="N37475">
        <v>9395.3099989999992</v>
      </c>
      <c r="O37475">
        <v>9395.31</v>
      </c>
      <c r="P37475">
        <v>7500</v>
      </c>
      <c r="Q37475">
        <v>1895.31</v>
      </c>
      <c r="R37475">
        <v>0</v>
      </c>
      <c r="S37475">
        <v>0</v>
      </c>
      <c r="T37475">
        <v>0</v>
      </c>
      <c r="U37475" s="2">
        <v>42005</v>
      </c>
      <c r="V37475">
        <v>272.69</v>
      </c>
      <c r="X37475" s="2">
        <v>42125</v>
      </c>
    </row>
    <row r="37476" spans="1:24" x14ac:dyDescent="0.35">
      <c r="A37476">
        <v>1036475</v>
      </c>
      <c r="B37476">
        <v>0</v>
      </c>
      <c r="C37476" s="2">
        <v>38657</v>
      </c>
      <c r="D37476">
        <v>1</v>
      </c>
      <c r="E37476" t="s">
        <v>997</v>
      </c>
      <c r="F37476" t="s">
        <v>997</v>
      </c>
      <c r="G37476">
        <v>15</v>
      </c>
      <c r="H37476">
        <v>0</v>
      </c>
      <c r="I37476">
        <v>2041</v>
      </c>
      <c r="J37476">
        <v>0.23</v>
      </c>
      <c r="K37476">
        <v>17</v>
      </c>
      <c r="L37476">
        <v>0</v>
      </c>
      <c r="M37476">
        <v>0</v>
      </c>
      <c r="N37476">
        <v>2750.6374190000001</v>
      </c>
      <c r="O37476">
        <v>2750.64</v>
      </c>
      <c r="P37476">
        <v>2400</v>
      </c>
      <c r="Q37476">
        <v>350.64</v>
      </c>
      <c r="R37476">
        <v>0</v>
      </c>
      <c r="S37476">
        <v>0</v>
      </c>
      <c r="T37476">
        <v>0</v>
      </c>
      <c r="U37476" s="2">
        <v>41671</v>
      </c>
      <c r="V37476">
        <v>822.88</v>
      </c>
      <c r="X37476" s="2">
        <v>42491</v>
      </c>
    </row>
    <row r="37477" spans="1:24" x14ac:dyDescent="0.35">
      <c r="A37477">
        <v>1036481</v>
      </c>
      <c r="B37477">
        <v>1</v>
      </c>
      <c r="C37477" s="2">
        <v>34060</v>
      </c>
      <c r="D37477">
        <v>3</v>
      </c>
      <c r="E37477">
        <v>16</v>
      </c>
      <c r="F37477" t="s">
        <v>997</v>
      </c>
      <c r="G37477">
        <v>10</v>
      </c>
      <c r="H37477">
        <v>0</v>
      </c>
      <c r="I37477">
        <v>16431</v>
      </c>
      <c r="J37477">
        <v>0.69</v>
      </c>
      <c r="K37477">
        <v>17</v>
      </c>
      <c r="L37477">
        <v>0</v>
      </c>
      <c r="M37477">
        <v>0</v>
      </c>
      <c r="N37477">
        <v>15249.70717</v>
      </c>
      <c r="O37477">
        <v>15249.71</v>
      </c>
      <c r="P37477">
        <v>12000</v>
      </c>
      <c r="Q37477">
        <v>3249.71</v>
      </c>
      <c r="R37477">
        <v>0</v>
      </c>
      <c r="S37477">
        <v>0</v>
      </c>
      <c r="T37477">
        <v>0</v>
      </c>
      <c r="U37477" s="2">
        <v>41974</v>
      </c>
      <c r="V37477">
        <v>429.45</v>
      </c>
      <c r="X37477" s="2">
        <v>41974</v>
      </c>
    </row>
    <row r="37478" spans="1:24" x14ac:dyDescent="0.35">
      <c r="A37478">
        <v>1036484</v>
      </c>
      <c r="B37478">
        <v>1</v>
      </c>
      <c r="C37478" s="2">
        <v>35034</v>
      </c>
      <c r="D37478">
        <v>2</v>
      </c>
      <c r="E37478">
        <v>20</v>
      </c>
      <c r="F37478" t="s">
        <v>997</v>
      </c>
      <c r="G37478">
        <v>17</v>
      </c>
      <c r="H37478">
        <v>0</v>
      </c>
      <c r="I37478">
        <v>19719</v>
      </c>
      <c r="J37478">
        <v>0.45800000000000002</v>
      </c>
      <c r="K37478">
        <v>34</v>
      </c>
      <c r="L37478">
        <v>0</v>
      </c>
      <c r="M37478">
        <v>0</v>
      </c>
      <c r="N37478">
        <v>28532.554800000002</v>
      </c>
      <c r="O37478">
        <v>28502.83</v>
      </c>
      <c r="P37478">
        <v>24000</v>
      </c>
      <c r="Q37478">
        <v>4532.55</v>
      </c>
      <c r="R37478">
        <v>0</v>
      </c>
      <c r="S37478">
        <v>0</v>
      </c>
      <c r="T37478">
        <v>0</v>
      </c>
      <c r="U37478" s="2">
        <v>41275</v>
      </c>
      <c r="V37478">
        <v>21122.47</v>
      </c>
      <c r="X37478" s="2">
        <v>42491</v>
      </c>
    </row>
    <row r="37479" spans="1:24" x14ac:dyDescent="0.35">
      <c r="A37479">
        <v>1036486</v>
      </c>
      <c r="B37479">
        <v>0</v>
      </c>
      <c r="C37479" s="2">
        <v>34304</v>
      </c>
      <c r="D37479">
        <v>0</v>
      </c>
      <c r="E37479">
        <v>53</v>
      </c>
      <c r="F37479" t="s">
        <v>997</v>
      </c>
      <c r="G37479">
        <v>11</v>
      </c>
      <c r="H37479">
        <v>0</v>
      </c>
      <c r="I37479">
        <v>11705</v>
      </c>
      <c r="J37479">
        <v>0.78</v>
      </c>
      <c r="K37479">
        <v>18</v>
      </c>
      <c r="L37479">
        <v>0</v>
      </c>
      <c r="M37479">
        <v>0</v>
      </c>
      <c r="N37479">
        <v>17819.38436</v>
      </c>
      <c r="O37479">
        <v>17819.38</v>
      </c>
      <c r="P37479">
        <v>15000</v>
      </c>
      <c r="Q37479">
        <v>2819.38</v>
      </c>
      <c r="R37479">
        <v>0</v>
      </c>
      <c r="S37479">
        <v>0</v>
      </c>
      <c r="T37479">
        <v>0</v>
      </c>
      <c r="U37479" s="2">
        <v>41699</v>
      </c>
      <c r="V37479">
        <v>4799.07</v>
      </c>
      <c r="X37479" s="2">
        <v>42401</v>
      </c>
    </row>
    <row r="37480" spans="1:24" x14ac:dyDescent="0.35">
      <c r="A37480">
        <v>1036508</v>
      </c>
      <c r="B37480">
        <v>0</v>
      </c>
      <c r="C37480" s="2">
        <v>33664</v>
      </c>
      <c r="D37480">
        <v>1</v>
      </c>
      <c r="E37480" t="s">
        <v>997</v>
      </c>
      <c r="F37480" t="s">
        <v>997</v>
      </c>
      <c r="G37480">
        <v>11</v>
      </c>
      <c r="H37480">
        <v>0</v>
      </c>
      <c r="I37480">
        <v>2700</v>
      </c>
      <c r="J37480">
        <v>4.8000000000000001E-2</v>
      </c>
      <c r="K37480">
        <v>44</v>
      </c>
      <c r="L37480">
        <v>0</v>
      </c>
      <c r="M37480">
        <v>0</v>
      </c>
      <c r="N37480">
        <v>18310.866099999999</v>
      </c>
      <c r="O37480">
        <v>18257.009999999998</v>
      </c>
      <c r="P37480">
        <v>17000</v>
      </c>
      <c r="Q37480">
        <v>1310.87</v>
      </c>
      <c r="R37480">
        <v>0</v>
      </c>
      <c r="S37480">
        <v>0</v>
      </c>
      <c r="T37480">
        <v>0</v>
      </c>
      <c r="U37480" s="2">
        <v>41671</v>
      </c>
      <c r="V37480">
        <v>729.73</v>
      </c>
      <c r="X37480" s="2">
        <v>41671</v>
      </c>
    </row>
    <row r="37481" spans="1:24" x14ac:dyDescent="0.35">
      <c r="A37481">
        <v>1036511</v>
      </c>
      <c r="B37481">
        <v>1</v>
      </c>
      <c r="C37481" s="2">
        <v>35796</v>
      </c>
      <c r="D37481">
        <v>1</v>
      </c>
      <c r="E37481">
        <v>1</v>
      </c>
      <c r="F37481" t="s">
        <v>997</v>
      </c>
      <c r="G37481">
        <v>7</v>
      </c>
      <c r="H37481">
        <v>0</v>
      </c>
      <c r="I37481">
        <v>2923</v>
      </c>
      <c r="J37481">
        <v>0.32100000000000001</v>
      </c>
      <c r="K37481">
        <v>22</v>
      </c>
      <c r="L37481">
        <v>0</v>
      </c>
      <c r="M37481">
        <v>0</v>
      </c>
      <c r="N37481">
        <v>23147.68002</v>
      </c>
      <c r="O37481">
        <v>23147.68</v>
      </c>
      <c r="P37481">
        <v>15000</v>
      </c>
      <c r="Q37481">
        <v>8147.68</v>
      </c>
      <c r="R37481">
        <v>0</v>
      </c>
      <c r="S37481">
        <v>0</v>
      </c>
      <c r="T37481">
        <v>0</v>
      </c>
      <c r="U37481" s="2">
        <v>42248</v>
      </c>
      <c r="V37481">
        <v>6093.45</v>
      </c>
      <c r="X37481" s="2">
        <v>42217</v>
      </c>
    </row>
    <row r="37482" spans="1:24" x14ac:dyDescent="0.35">
      <c r="A37482">
        <v>1036551</v>
      </c>
      <c r="B37482">
        <v>0</v>
      </c>
      <c r="C37482" s="2">
        <v>34121</v>
      </c>
      <c r="D37482">
        <v>0</v>
      </c>
      <c r="E37482" t="s">
        <v>997</v>
      </c>
      <c r="F37482" t="s">
        <v>997</v>
      </c>
      <c r="G37482">
        <v>8</v>
      </c>
      <c r="H37482">
        <v>0</v>
      </c>
      <c r="I37482">
        <v>5240</v>
      </c>
      <c r="J37482">
        <v>0.69899999999999995</v>
      </c>
      <c r="K37482">
        <v>34</v>
      </c>
      <c r="L37482">
        <v>0</v>
      </c>
      <c r="M37482">
        <v>0</v>
      </c>
      <c r="N37482">
        <v>9748.819469</v>
      </c>
      <c r="O37482">
        <v>9748.82</v>
      </c>
      <c r="P37482">
        <v>9500</v>
      </c>
      <c r="Q37482">
        <v>248.82</v>
      </c>
      <c r="R37482">
        <v>0</v>
      </c>
      <c r="S37482">
        <v>0</v>
      </c>
      <c r="T37482">
        <v>0</v>
      </c>
      <c r="U37482" s="2">
        <v>41030</v>
      </c>
      <c r="V37482">
        <v>8585.49</v>
      </c>
      <c r="X37482" s="2">
        <v>42339</v>
      </c>
    </row>
    <row r="37483" spans="1:24" x14ac:dyDescent="0.35">
      <c r="A37483">
        <v>1036584</v>
      </c>
      <c r="B37483">
        <v>0</v>
      </c>
      <c r="C37483" s="2">
        <v>38626</v>
      </c>
      <c r="D37483">
        <v>0</v>
      </c>
      <c r="E37483" t="s">
        <v>997</v>
      </c>
      <c r="F37483" t="s">
        <v>997</v>
      </c>
      <c r="G37483">
        <v>14</v>
      </c>
      <c r="H37483">
        <v>0</v>
      </c>
      <c r="I37483">
        <v>12439</v>
      </c>
      <c r="J37483">
        <v>0.63</v>
      </c>
      <c r="K37483">
        <v>21</v>
      </c>
      <c r="L37483">
        <v>0</v>
      </c>
      <c r="M37483">
        <v>0</v>
      </c>
      <c r="N37483">
        <v>19051.728169999998</v>
      </c>
      <c r="O37483">
        <v>19051.73</v>
      </c>
      <c r="P37483">
        <v>16000</v>
      </c>
      <c r="Q37483">
        <v>3051.73</v>
      </c>
      <c r="R37483">
        <v>0</v>
      </c>
      <c r="S37483">
        <v>0</v>
      </c>
      <c r="T37483">
        <v>0</v>
      </c>
      <c r="U37483" s="2">
        <v>41974</v>
      </c>
      <c r="V37483">
        <v>551.44000000000005</v>
      </c>
      <c r="X37483" s="2">
        <v>42491</v>
      </c>
    </row>
    <row r="37484" spans="1:24" x14ac:dyDescent="0.35">
      <c r="A37484">
        <v>1036593</v>
      </c>
      <c r="B37484">
        <v>0</v>
      </c>
      <c r="C37484" s="2">
        <v>32599</v>
      </c>
      <c r="D37484">
        <v>2</v>
      </c>
      <c r="E37484" t="s">
        <v>997</v>
      </c>
      <c r="F37484" t="s">
        <v>997</v>
      </c>
      <c r="G37484">
        <v>2</v>
      </c>
      <c r="H37484">
        <v>0</v>
      </c>
      <c r="I37484">
        <v>531</v>
      </c>
      <c r="J37484">
        <v>4.7E-2</v>
      </c>
      <c r="K37484">
        <v>4</v>
      </c>
      <c r="L37484">
        <v>0</v>
      </c>
      <c r="M37484">
        <v>0</v>
      </c>
      <c r="N37484">
        <v>1617.0691019999999</v>
      </c>
      <c r="O37484">
        <v>1617.07</v>
      </c>
      <c r="P37484">
        <v>1500</v>
      </c>
      <c r="Q37484">
        <v>117.07</v>
      </c>
      <c r="R37484">
        <v>0</v>
      </c>
      <c r="S37484">
        <v>0</v>
      </c>
      <c r="T37484">
        <v>0</v>
      </c>
      <c r="U37484" s="2">
        <v>41518</v>
      </c>
      <c r="V37484">
        <v>54.39</v>
      </c>
      <c r="X37484" s="2">
        <v>42491</v>
      </c>
    </row>
    <row r="37485" spans="1:24" x14ac:dyDescent="0.35">
      <c r="A37485">
        <v>1036603</v>
      </c>
      <c r="B37485">
        <v>0</v>
      </c>
      <c r="C37485" s="2">
        <v>33239</v>
      </c>
      <c r="D37485">
        <v>0</v>
      </c>
      <c r="E37485" t="s">
        <v>997</v>
      </c>
      <c r="F37485" t="s">
        <v>997</v>
      </c>
      <c r="G37485">
        <v>13</v>
      </c>
      <c r="H37485">
        <v>0</v>
      </c>
      <c r="I37485">
        <v>143</v>
      </c>
      <c r="J37485">
        <v>4.0000000000000001E-3</v>
      </c>
      <c r="K37485">
        <v>31</v>
      </c>
      <c r="L37485">
        <v>0</v>
      </c>
      <c r="M37485">
        <v>0</v>
      </c>
      <c r="N37485">
        <v>5218.7</v>
      </c>
      <c r="O37485">
        <v>5218.7</v>
      </c>
      <c r="P37485">
        <v>3583.71</v>
      </c>
      <c r="Q37485">
        <v>1634.99</v>
      </c>
      <c r="R37485">
        <v>0</v>
      </c>
      <c r="S37485">
        <v>0</v>
      </c>
      <c r="T37485">
        <v>0</v>
      </c>
      <c r="U37485" s="2">
        <v>41548</v>
      </c>
      <c r="V37485">
        <v>38.64</v>
      </c>
      <c r="X37485" s="2">
        <v>42491</v>
      </c>
    </row>
    <row r="37486" spans="1:24" x14ac:dyDescent="0.35">
      <c r="A37486">
        <v>1036604</v>
      </c>
      <c r="B37486">
        <v>0</v>
      </c>
      <c r="C37486" s="2">
        <v>38930</v>
      </c>
      <c r="D37486">
        <v>1</v>
      </c>
      <c r="E37486" t="s">
        <v>997</v>
      </c>
      <c r="F37486" t="s">
        <v>997</v>
      </c>
      <c r="G37486">
        <v>11</v>
      </c>
      <c r="H37486">
        <v>0</v>
      </c>
      <c r="I37486">
        <v>10826</v>
      </c>
      <c r="J37486">
        <v>0.78600000000000003</v>
      </c>
      <c r="K37486">
        <v>18</v>
      </c>
      <c r="L37486">
        <v>0</v>
      </c>
      <c r="M37486">
        <v>0</v>
      </c>
      <c r="N37486">
        <v>11922.499309999999</v>
      </c>
      <c r="O37486">
        <v>11922.5</v>
      </c>
      <c r="P37486">
        <v>10000</v>
      </c>
      <c r="Q37486">
        <v>1922.5</v>
      </c>
      <c r="R37486">
        <v>0</v>
      </c>
      <c r="S37486">
        <v>0</v>
      </c>
      <c r="T37486">
        <v>0</v>
      </c>
      <c r="U37486" s="2">
        <v>41699</v>
      </c>
      <c r="V37486">
        <v>3221.37</v>
      </c>
      <c r="X37486" s="2">
        <v>42491</v>
      </c>
    </row>
    <row r="37487" spans="1:24" x14ac:dyDescent="0.35">
      <c r="A37487">
        <v>1036629</v>
      </c>
      <c r="B37487">
        <v>0</v>
      </c>
      <c r="C37487" s="2">
        <v>37500</v>
      </c>
      <c r="D37487">
        <v>1</v>
      </c>
      <c r="E37487" t="s">
        <v>997</v>
      </c>
      <c r="F37487" t="s">
        <v>997</v>
      </c>
      <c r="G37487">
        <v>11</v>
      </c>
      <c r="H37487">
        <v>0</v>
      </c>
      <c r="I37487">
        <v>9373</v>
      </c>
      <c r="J37487">
        <v>0.56100000000000005</v>
      </c>
      <c r="K37487">
        <v>28</v>
      </c>
      <c r="L37487">
        <v>0</v>
      </c>
      <c r="M37487">
        <v>0</v>
      </c>
      <c r="N37487">
        <v>7863.815697</v>
      </c>
      <c r="O37487">
        <v>7863.82</v>
      </c>
      <c r="P37487">
        <v>7000</v>
      </c>
      <c r="Q37487">
        <v>863.82</v>
      </c>
      <c r="R37487">
        <v>0</v>
      </c>
      <c r="S37487">
        <v>0</v>
      </c>
      <c r="T37487">
        <v>0</v>
      </c>
      <c r="U37487" s="2">
        <v>41821</v>
      </c>
      <c r="V37487">
        <v>1297.97</v>
      </c>
      <c r="X37487" s="2">
        <v>42491</v>
      </c>
    </row>
    <row r="37488" spans="1:24" x14ac:dyDescent="0.35">
      <c r="A37488">
        <v>1036674</v>
      </c>
      <c r="B37488">
        <v>0</v>
      </c>
      <c r="C37488" s="2">
        <v>38169</v>
      </c>
      <c r="D37488">
        <v>3</v>
      </c>
      <c r="E37488" t="s">
        <v>997</v>
      </c>
      <c r="F37488" t="s">
        <v>997</v>
      </c>
      <c r="G37488">
        <v>12</v>
      </c>
      <c r="H37488">
        <v>0</v>
      </c>
      <c r="I37488">
        <v>15950</v>
      </c>
      <c r="J37488">
        <v>0.71199999999999997</v>
      </c>
      <c r="K37488">
        <v>18</v>
      </c>
      <c r="L37488">
        <v>0</v>
      </c>
      <c r="M37488">
        <v>0</v>
      </c>
      <c r="N37488">
        <v>41927.68</v>
      </c>
      <c r="O37488">
        <v>41897.86</v>
      </c>
      <c r="P37488">
        <v>18860.53</v>
      </c>
      <c r="Q37488">
        <v>20071.29</v>
      </c>
      <c r="R37488">
        <v>0</v>
      </c>
      <c r="S37488">
        <v>2995.86</v>
      </c>
      <c r="T37488">
        <v>539.25480000000005</v>
      </c>
      <c r="U37488" s="2">
        <v>42125</v>
      </c>
      <c r="V37488">
        <v>973.64</v>
      </c>
      <c r="X37488" s="2">
        <v>42248</v>
      </c>
    </row>
    <row r="37489" spans="1:24" x14ac:dyDescent="0.35">
      <c r="A37489">
        <v>1036676</v>
      </c>
      <c r="B37489">
        <v>0</v>
      </c>
      <c r="C37489" s="2">
        <v>35125</v>
      </c>
      <c r="D37489">
        <v>2</v>
      </c>
      <c r="E37489">
        <v>71</v>
      </c>
      <c r="F37489" t="s">
        <v>997</v>
      </c>
      <c r="G37489">
        <v>9</v>
      </c>
      <c r="H37489">
        <v>0</v>
      </c>
      <c r="I37489">
        <v>17675</v>
      </c>
      <c r="J37489">
        <v>0.84599999999999997</v>
      </c>
      <c r="K37489">
        <v>23</v>
      </c>
      <c r="L37489">
        <v>0</v>
      </c>
      <c r="M37489">
        <v>0</v>
      </c>
      <c r="N37489">
        <v>14820.21823</v>
      </c>
      <c r="O37489">
        <v>14820.22</v>
      </c>
      <c r="P37489">
        <v>12775</v>
      </c>
      <c r="Q37489">
        <v>2045.22</v>
      </c>
      <c r="R37489">
        <v>0</v>
      </c>
      <c r="S37489">
        <v>0</v>
      </c>
      <c r="T37489">
        <v>0</v>
      </c>
      <c r="U37489" s="2">
        <v>41974</v>
      </c>
      <c r="V37489">
        <v>426.02</v>
      </c>
      <c r="X37489" s="2">
        <v>42401</v>
      </c>
    </row>
    <row r="37490" spans="1:24" x14ac:dyDescent="0.35">
      <c r="A37490">
        <v>1036680</v>
      </c>
      <c r="B37490">
        <v>0</v>
      </c>
      <c r="C37490" s="2">
        <v>37104</v>
      </c>
      <c r="D37490">
        <v>0</v>
      </c>
      <c r="E37490" t="s">
        <v>997</v>
      </c>
      <c r="F37490" t="s">
        <v>997</v>
      </c>
      <c r="G37490">
        <v>7</v>
      </c>
      <c r="H37490">
        <v>0</v>
      </c>
      <c r="I37490">
        <v>7554</v>
      </c>
      <c r="J37490">
        <v>0.71899999999999997</v>
      </c>
      <c r="K37490">
        <v>11</v>
      </c>
      <c r="L37490">
        <v>0</v>
      </c>
      <c r="M37490">
        <v>0</v>
      </c>
      <c r="N37490">
        <v>8543.51</v>
      </c>
      <c r="O37490">
        <v>8507.92</v>
      </c>
      <c r="P37490">
        <v>3273.36</v>
      </c>
      <c r="Q37490">
        <v>4014.19</v>
      </c>
      <c r="R37490">
        <v>0</v>
      </c>
      <c r="S37490">
        <v>1255.96</v>
      </c>
      <c r="T37490">
        <v>12.44919999</v>
      </c>
      <c r="U37490" s="2">
        <v>41609</v>
      </c>
      <c r="V37490">
        <v>317.33</v>
      </c>
      <c r="X37490" s="2">
        <v>41730</v>
      </c>
    </row>
    <row r="37491" spans="1:24" x14ac:dyDescent="0.35">
      <c r="A37491">
        <v>1036681</v>
      </c>
      <c r="B37491">
        <v>0</v>
      </c>
      <c r="C37491" s="2">
        <v>36557</v>
      </c>
      <c r="D37491">
        <v>0</v>
      </c>
      <c r="E37491" t="s">
        <v>997</v>
      </c>
      <c r="F37491" t="s">
        <v>997</v>
      </c>
      <c r="G37491">
        <v>19</v>
      </c>
      <c r="H37491">
        <v>0</v>
      </c>
      <c r="I37491">
        <v>12343</v>
      </c>
      <c r="J37491">
        <v>0.875</v>
      </c>
      <c r="K37491">
        <v>47</v>
      </c>
      <c r="L37491">
        <v>0</v>
      </c>
      <c r="M37491">
        <v>0</v>
      </c>
      <c r="N37491">
        <v>18997.118210000001</v>
      </c>
      <c r="O37491">
        <v>18692.68</v>
      </c>
      <c r="P37491">
        <v>15600</v>
      </c>
      <c r="Q37491">
        <v>3397.12</v>
      </c>
      <c r="R37491">
        <v>0</v>
      </c>
      <c r="S37491">
        <v>0</v>
      </c>
      <c r="T37491">
        <v>0</v>
      </c>
      <c r="U37491" s="2">
        <v>41852</v>
      </c>
      <c r="V37491">
        <v>2612.58</v>
      </c>
      <c r="X37491" s="2">
        <v>42491</v>
      </c>
    </row>
    <row r="37492" spans="1:24" x14ac:dyDescent="0.35">
      <c r="A37492">
        <v>1036700</v>
      </c>
      <c r="B37492">
        <v>0</v>
      </c>
      <c r="C37492" s="2">
        <v>36678</v>
      </c>
      <c r="D37492">
        <v>1</v>
      </c>
      <c r="E37492" t="s">
        <v>997</v>
      </c>
      <c r="F37492" t="s">
        <v>997</v>
      </c>
      <c r="G37492">
        <v>9</v>
      </c>
      <c r="H37492">
        <v>0</v>
      </c>
      <c r="I37492">
        <v>11114</v>
      </c>
      <c r="J37492">
        <v>0.89600000000000002</v>
      </c>
      <c r="K37492">
        <v>21</v>
      </c>
      <c r="L37492">
        <v>0</v>
      </c>
      <c r="M37492">
        <v>0</v>
      </c>
      <c r="N37492">
        <v>1142.7</v>
      </c>
      <c r="O37492">
        <v>1142.7</v>
      </c>
      <c r="P37492">
        <v>727.59</v>
      </c>
      <c r="Q37492">
        <v>415.11</v>
      </c>
      <c r="R37492">
        <v>0</v>
      </c>
      <c r="S37492">
        <v>0</v>
      </c>
      <c r="T37492">
        <v>0</v>
      </c>
      <c r="U37492" s="2">
        <v>41061</v>
      </c>
      <c r="V37492">
        <v>190.63</v>
      </c>
      <c r="X37492" s="2">
        <v>42491</v>
      </c>
    </row>
    <row r="37493" spans="1:24" x14ac:dyDescent="0.35">
      <c r="A37493">
        <v>1036707</v>
      </c>
      <c r="B37493">
        <v>0</v>
      </c>
      <c r="C37493" s="2">
        <v>36161</v>
      </c>
      <c r="D37493">
        <v>1</v>
      </c>
      <c r="E37493" t="s">
        <v>997</v>
      </c>
      <c r="F37493" t="s">
        <v>997</v>
      </c>
      <c r="G37493">
        <v>15</v>
      </c>
      <c r="H37493">
        <v>0</v>
      </c>
      <c r="I37493">
        <v>6993</v>
      </c>
      <c r="J37493">
        <v>0.82599999999999996</v>
      </c>
      <c r="K37493">
        <v>25</v>
      </c>
      <c r="L37493">
        <v>0</v>
      </c>
      <c r="M37493">
        <v>0</v>
      </c>
      <c r="N37493">
        <v>2183.7399999999998</v>
      </c>
      <c r="O37493">
        <v>2183.7399999999998</v>
      </c>
      <c r="P37493">
        <v>638.95000000000005</v>
      </c>
      <c r="Q37493">
        <v>867.95</v>
      </c>
      <c r="R37493">
        <v>0</v>
      </c>
      <c r="S37493">
        <v>676.84</v>
      </c>
      <c r="T37493">
        <v>6.95</v>
      </c>
      <c r="U37493" s="2">
        <v>40969</v>
      </c>
      <c r="V37493">
        <v>503.32</v>
      </c>
      <c r="X37493" s="2">
        <v>41122</v>
      </c>
    </row>
    <row r="37494" spans="1:24" x14ac:dyDescent="0.35">
      <c r="A37494">
        <v>1036728</v>
      </c>
      <c r="B37494">
        <v>1</v>
      </c>
      <c r="C37494" s="2">
        <v>36008</v>
      </c>
      <c r="D37494">
        <v>0</v>
      </c>
      <c r="E37494">
        <v>10</v>
      </c>
      <c r="F37494" t="s">
        <v>997</v>
      </c>
      <c r="G37494">
        <v>6</v>
      </c>
      <c r="H37494">
        <v>0</v>
      </c>
      <c r="I37494">
        <v>13072</v>
      </c>
      <c r="J37494">
        <v>0.67400000000000004</v>
      </c>
      <c r="K37494">
        <v>15</v>
      </c>
      <c r="L37494">
        <v>0</v>
      </c>
      <c r="M37494">
        <v>0</v>
      </c>
      <c r="N37494">
        <v>45094.969960000002</v>
      </c>
      <c r="O37494">
        <v>45057.39</v>
      </c>
      <c r="P37494">
        <v>30000</v>
      </c>
      <c r="Q37494">
        <v>15094.97</v>
      </c>
      <c r="R37494">
        <v>0</v>
      </c>
      <c r="S37494">
        <v>0</v>
      </c>
      <c r="T37494">
        <v>0</v>
      </c>
      <c r="U37494" s="2">
        <v>42064</v>
      </c>
      <c r="V37494">
        <v>14951.69</v>
      </c>
      <c r="X37494" s="2">
        <v>42491</v>
      </c>
    </row>
    <row r="37495" spans="1:24" x14ac:dyDescent="0.35">
      <c r="A37495">
        <v>1036749</v>
      </c>
      <c r="B37495">
        <v>0</v>
      </c>
      <c r="C37495" s="2">
        <v>35674</v>
      </c>
      <c r="D37495">
        <v>1</v>
      </c>
      <c r="E37495" t="s">
        <v>997</v>
      </c>
      <c r="F37495" t="s">
        <v>997</v>
      </c>
      <c r="G37495">
        <v>7</v>
      </c>
      <c r="H37495">
        <v>0</v>
      </c>
      <c r="I37495">
        <v>26876</v>
      </c>
      <c r="J37495">
        <v>0.64</v>
      </c>
      <c r="K37495">
        <v>35</v>
      </c>
      <c r="L37495">
        <v>0</v>
      </c>
      <c r="M37495">
        <v>0</v>
      </c>
      <c r="N37495">
        <v>22643.25</v>
      </c>
      <c r="O37495">
        <v>22621.439999999999</v>
      </c>
      <c r="P37495">
        <v>11261.91</v>
      </c>
      <c r="Q37495">
        <v>8047.77</v>
      </c>
      <c r="R37495">
        <v>0</v>
      </c>
      <c r="S37495">
        <v>3333.57</v>
      </c>
      <c r="T37495">
        <v>33.191699999999997</v>
      </c>
      <c r="U37495" s="2">
        <v>41609</v>
      </c>
      <c r="V37495">
        <v>805.17</v>
      </c>
      <c r="X37495" s="2">
        <v>41760</v>
      </c>
    </row>
    <row r="37496" spans="1:24" x14ac:dyDescent="0.35">
      <c r="A37496">
        <v>1036752</v>
      </c>
      <c r="B37496">
        <v>0</v>
      </c>
      <c r="C37496" s="2">
        <v>38657</v>
      </c>
      <c r="D37496">
        <v>1</v>
      </c>
      <c r="E37496">
        <v>42</v>
      </c>
      <c r="F37496" t="s">
        <v>997</v>
      </c>
      <c r="G37496">
        <v>5</v>
      </c>
      <c r="H37496">
        <v>0</v>
      </c>
      <c r="I37496">
        <v>5552</v>
      </c>
      <c r="J37496">
        <v>0.81599999999999995</v>
      </c>
      <c r="K37496">
        <v>10</v>
      </c>
      <c r="L37496">
        <v>0</v>
      </c>
      <c r="M37496">
        <v>0</v>
      </c>
      <c r="N37496">
        <v>7132.3513670000002</v>
      </c>
      <c r="O37496">
        <v>7132.35</v>
      </c>
      <c r="P37496">
        <v>6000</v>
      </c>
      <c r="Q37496">
        <v>1132.3499999999999</v>
      </c>
      <c r="R37496">
        <v>0</v>
      </c>
      <c r="S37496">
        <v>0</v>
      </c>
      <c r="T37496">
        <v>0</v>
      </c>
      <c r="U37496" s="2">
        <v>41579</v>
      </c>
      <c r="V37496">
        <v>2660.77</v>
      </c>
      <c r="X37496" s="2">
        <v>41579</v>
      </c>
    </row>
    <row r="37497" spans="1:24" x14ac:dyDescent="0.35">
      <c r="A37497">
        <v>1036762</v>
      </c>
      <c r="B37497">
        <v>0</v>
      </c>
      <c r="C37497" s="2">
        <v>32478</v>
      </c>
      <c r="D37497">
        <v>1</v>
      </c>
      <c r="E37497">
        <v>80</v>
      </c>
      <c r="F37497" t="s">
        <v>997</v>
      </c>
      <c r="G37497">
        <v>9</v>
      </c>
      <c r="H37497">
        <v>0</v>
      </c>
      <c r="I37497">
        <v>19464</v>
      </c>
      <c r="J37497">
        <v>0.60399999999999998</v>
      </c>
      <c r="K37497">
        <v>21</v>
      </c>
      <c r="L37497">
        <v>0</v>
      </c>
      <c r="M37497">
        <v>0</v>
      </c>
      <c r="N37497">
        <v>5975.66</v>
      </c>
      <c r="O37497">
        <v>5960.49</v>
      </c>
      <c r="P37497">
        <v>2694.08</v>
      </c>
      <c r="Q37497">
        <v>2285.0700000000002</v>
      </c>
      <c r="R37497">
        <v>0</v>
      </c>
      <c r="S37497">
        <v>996.51</v>
      </c>
      <c r="T37497">
        <v>8.73</v>
      </c>
      <c r="U37497" s="2">
        <v>41214</v>
      </c>
      <c r="V37497">
        <v>454.35</v>
      </c>
      <c r="X37497" s="2">
        <v>42036</v>
      </c>
    </row>
    <row r="37498" spans="1:24" x14ac:dyDescent="0.35">
      <c r="A37498">
        <v>1036766</v>
      </c>
      <c r="B37498">
        <v>0</v>
      </c>
      <c r="C37498" s="2">
        <v>36373</v>
      </c>
      <c r="D37498">
        <v>1</v>
      </c>
      <c r="E37498" t="s">
        <v>997</v>
      </c>
      <c r="F37498" t="s">
        <v>997</v>
      </c>
      <c r="G37498">
        <v>8</v>
      </c>
      <c r="H37498">
        <v>0</v>
      </c>
      <c r="I37498">
        <v>13633</v>
      </c>
      <c r="J37498">
        <v>0.51800000000000002</v>
      </c>
      <c r="K37498">
        <v>15</v>
      </c>
      <c r="L37498">
        <v>1859</v>
      </c>
      <c r="M37498">
        <v>1859</v>
      </c>
      <c r="N37498">
        <v>14613.24</v>
      </c>
      <c r="O37498">
        <v>14613.24</v>
      </c>
      <c r="P37498">
        <v>10141.33</v>
      </c>
      <c r="Q37498">
        <v>4471.91</v>
      </c>
      <c r="R37498">
        <v>0</v>
      </c>
      <c r="S37498">
        <v>0</v>
      </c>
      <c r="T37498">
        <v>0</v>
      </c>
      <c r="U37498" s="2">
        <v>42491</v>
      </c>
      <c r="V37498">
        <v>276.06</v>
      </c>
      <c r="W37498">
        <v>42522</v>
      </c>
      <c r="X37498" s="2">
        <v>42491</v>
      </c>
    </row>
    <row r="37499" spans="1:24" x14ac:dyDescent="0.35">
      <c r="A37499">
        <v>1036769</v>
      </c>
      <c r="B37499">
        <v>0</v>
      </c>
      <c r="C37499" s="2">
        <v>37895</v>
      </c>
      <c r="D37499">
        <v>1</v>
      </c>
      <c r="E37499" t="s">
        <v>997</v>
      </c>
      <c r="F37499" t="s">
        <v>997</v>
      </c>
      <c r="G37499">
        <v>8</v>
      </c>
      <c r="H37499">
        <v>0</v>
      </c>
      <c r="I37499">
        <v>14079</v>
      </c>
      <c r="J37499">
        <v>0.66700000000000004</v>
      </c>
      <c r="K37499">
        <v>14</v>
      </c>
      <c r="L37499">
        <v>0</v>
      </c>
      <c r="M37499">
        <v>0</v>
      </c>
      <c r="N37499">
        <v>7245.6757680000001</v>
      </c>
      <c r="O37499">
        <v>7245.68</v>
      </c>
      <c r="P37499">
        <v>6000</v>
      </c>
      <c r="Q37499">
        <v>1245.68</v>
      </c>
      <c r="R37499">
        <v>0</v>
      </c>
      <c r="S37499">
        <v>0</v>
      </c>
      <c r="T37499">
        <v>0</v>
      </c>
      <c r="U37499" s="2">
        <v>41974</v>
      </c>
      <c r="V37499">
        <v>213.24</v>
      </c>
      <c r="X37499" s="2">
        <v>42491</v>
      </c>
    </row>
    <row r="37500" spans="1:24" x14ac:dyDescent="0.35">
      <c r="A37500">
        <v>1036774</v>
      </c>
      <c r="B37500">
        <v>0</v>
      </c>
      <c r="C37500" s="2">
        <v>35186</v>
      </c>
      <c r="D37500">
        <v>2</v>
      </c>
      <c r="E37500" t="s">
        <v>997</v>
      </c>
      <c r="F37500" t="s">
        <v>997</v>
      </c>
      <c r="G37500">
        <v>6</v>
      </c>
      <c r="H37500">
        <v>0</v>
      </c>
      <c r="I37500">
        <v>14089</v>
      </c>
      <c r="J37500">
        <v>0.82399999999999995</v>
      </c>
      <c r="K37500">
        <v>16</v>
      </c>
      <c r="L37500">
        <v>0</v>
      </c>
      <c r="M37500">
        <v>0</v>
      </c>
      <c r="N37500">
        <v>2188.1</v>
      </c>
      <c r="O37500">
        <v>2188.1</v>
      </c>
      <c r="P37500">
        <v>1779.84</v>
      </c>
      <c r="Q37500">
        <v>408.26</v>
      </c>
      <c r="R37500">
        <v>0</v>
      </c>
      <c r="S37500">
        <v>0</v>
      </c>
      <c r="T37500">
        <v>0</v>
      </c>
      <c r="U37500" s="2">
        <v>41183</v>
      </c>
      <c r="V37500">
        <v>219.04</v>
      </c>
      <c r="X37500" s="2">
        <v>42491</v>
      </c>
    </row>
    <row r="37501" spans="1:24" x14ac:dyDescent="0.35">
      <c r="A37501">
        <v>1036813</v>
      </c>
      <c r="B37501">
        <v>0</v>
      </c>
      <c r="C37501" s="2">
        <v>35400</v>
      </c>
      <c r="D37501">
        <v>0</v>
      </c>
      <c r="E37501">
        <v>82</v>
      </c>
      <c r="F37501" t="s">
        <v>997</v>
      </c>
      <c r="G37501">
        <v>10</v>
      </c>
      <c r="H37501">
        <v>0</v>
      </c>
      <c r="I37501">
        <v>18604</v>
      </c>
      <c r="J37501">
        <v>0.82699999999999996</v>
      </c>
      <c r="K37501">
        <v>18</v>
      </c>
      <c r="L37501">
        <v>0</v>
      </c>
      <c r="M37501">
        <v>0</v>
      </c>
      <c r="N37501">
        <v>10915.08</v>
      </c>
      <c r="O37501">
        <v>10642.03</v>
      </c>
      <c r="P37501">
        <v>9013.92</v>
      </c>
      <c r="Q37501">
        <v>1885.04</v>
      </c>
      <c r="R37501">
        <v>0</v>
      </c>
      <c r="S37501">
        <v>16.12</v>
      </c>
      <c r="T37501">
        <v>0</v>
      </c>
      <c r="U37501" s="2">
        <v>41883</v>
      </c>
      <c r="V37501">
        <v>330.76</v>
      </c>
      <c r="X37501" s="2">
        <v>42036</v>
      </c>
    </row>
    <row r="37502" spans="1:24" x14ac:dyDescent="0.35">
      <c r="A37502">
        <v>1036818</v>
      </c>
      <c r="B37502">
        <v>0</v>
      </c>
      <c r="C37502" s="2">
        <v>34547</v>
      </c>
      <c r="D37502">
        <v>1</v>
      </c>
      <c r="E37502">
        <v>34</v>
      </c>
      <c r="F37502" t="s">
        <v>997</v>
      </c>
      <c r="G37502">
        <v>7</v>
      </c>
      <c r="H37502">
        <v>0</v>
      </c>
      <c r="I37502">
        <v>11415</v>
      </c>
      <c r="J37502">
        <v>0.71299999999999997</v>
      </c>
      <c r="K37502">
        <v>20</v>
      </c>
      <c r="L37502">
        <v>0</v>
      </c>
      <c r="M37502">
        <v>0</v>
      </c>
      <c r="N37502">
        <v>12793.74567</v>
      </c>
      <c r="O37502">
        <v>12793.75</v>
      </c>
      <c r="P37502">
        <v>10000</v>
      </c>
      <c r="Q37502">
        <v>2793.75</v>
      </c>
      <c r="R37502">
        <v>0</v>
      </c>
      <c r="S37502">
        <v>0</v>
      </c>
      <c r="T37502">
        <v>0</v>
      </c>
      <c r="U37502" s="2">
        <v>41974</v>
      </c>
      <c r="V37502">
        <v>368.49</v>
      </c>
      <c r="X37502" s="2">
        <v>42461</v>
      </c>
    </row>
    <row r="37503" spans="1:24" x14ac:dyDescent="0.35">
      <c r="A37503">
        <v>1036826</v>
      </c>
      <c r="B37503">
        <v>0</v>
      </c>
      <c r="C37503" s="2">
        <v>37773</v>
      </c>
      <c r="D37503">
        <v>1</v>
      </c>
      <c r="E37503" t="s">
        <v>997</v>
      </c>
      <c r="F37503" t="s">
        <v>997</v>
      </c>
      <c r="G37503">
        <v>15</v>
      </c>
      <c r="H37503">
        <v>0</v>
      </c>
      <c r="I37503">
        <v>18702</v>
      </c>
      <c r="J37503">
        <v>0.54800000000000004</v>
      </c>
      <c r="K37503">
        <v>28</v>
      </c>
      <c r="L37503">
        <v>0</v>
      </c>
      <c r="M37503">
        <v>0</v>
      </c>
      <c r="N37503">
        <v>12029.44225</v>
      </c>
      <c r="O37503">
        <v>12029.44</v>
      </c>
      <c r="P37503">
        <v>10000</v>
      </c>
      <c r="Q37503">
        <v>2029.44</v>
      </c>
      <c r="R37503">
        <v>0</v>
      </c>
      <c r="S37503">
        <v>0</v>
      </c>
      <c r="T37503">
        <v>0</v>
      </c>
      <c r="U37503" s="2">
        <v>41974</v>
      </c>
      <c r="V37503">
        <v>347.35</v>
      </c>
      <c r="X37503" s="2">
        <v>41974</v>
      </c>
    </row>
    <row r="37504" spans="1:24" x14ac:dyDescent="0.35">
      <c r="A37504">
        <v>1036827</v>
      </c>
      <c r="B37504">
        <v>0</v>
      </c>
      <c r="C37504" s="2">
        <v>32540</v>
      </c>
      <c r="D37504">
        <v>0</v>
      </c>
      <c r="E37504" t="s">
        <v>997</v>
      </c>
      <c r="F37504" t="s">
        <v>997</v>
      </c>
      <c r="G37504">
        <v>7</v>
      </c>
      <c r="H37504">
        <v>0</v>
      </c>
      <c r="I37504">
        <v>20236</v>
      </c>
      <c r="J37504">
        <v>0.79700000000000004</v>
      </c>
      <c r="K37504">
        <v>10</v>
      </c>
      <c r="L37504">
        <v>0</v>
      </c>
      <c r="M37504">
        <v>0</v>
      </c>
      <c r="N37504">
        <v>23452.682720000001</v>
      </c>
      <c r="O37504">
        <v>23452.68</v>
      </c>
      <c r="P37504">
        <v>20000</v>
      </c>
      <c r="Q37504">
        <v>3452.68</v>
      </c>
      <c r="R37504">
        <v>0</v>
      </c>
      <c r="S37504">
        <v>0</v>
      </c>
      <c r="T37504">
        <v>0</v>
      </c>
      <c r="U37504" s="2">
        <v>41974</v>
      </c>
      <c r="V37504">
        <v>672.19</v>
      </c>
      <c r="X37504" s="2">
        <v>42491</v>
      </c>
    </row>
    <row r="37505" spans="1:24" x14ac:dyDescent="0.35">
      <c r="A37505">
        <v>1036828</v>
      </c>
      <c r="B37505">
        <v>0</v>
      </c>
      <c r="C37505" s="2">
        <v>36281</v>
      </c>
      <c r="D37505">
        <v>0</v>
      </c>
      <c r="E37505" t="s">
        <v>997</v>
      </c>
      <c r="F37505" t="s">
        <v>997</v>
      </c>
      <c r="G37505">
        <v>9</v>
      </c>
      <c r="H37505">
        <v>0</v>
      </c>
      <c r="I37505">
        <v>11256</v>
      </c>
      <c r="J37505">
        <v>0.85899999999999999</v>
      </c>
      <c r="K37505">
        <v>14</v>
      </c>
      <c r="L37505">
        <v>966</v>
      </c>
      <c r="M37505">
        <v>966</v>
      </c>
      <c r="N37505">
        <v>16486.63</v>
      </c>
      <c r="O37505">
        <v>16486.63</v>
      </c>
      <c r="P37505">
        <v>11834.18</v>
      </c>
      <c r="Q37505">
        <v>4652.45</v>
      </c>
      <c r="R37505">
        <v>0</v>
      </c>
      <c r="S37505">
        <v>0</v>
      </c>
      <c r="T37505">
        <v>0</v>
      </c>
      <c r="U37505" s="2">
        <v>42491</v>
      </c>
      <c r="V37505">
        <v>294.47000000000003</v>
      </c>
      <c r="W37505">
        <v>42522</v>
      </c>
      <c r="X37505" s="2">
        <v>42491</v>
      </c>
    </row>
    <row r="37506" spans="1:24" x14ac:dyDescent="0.35">
      <c r="A37506">
        <v>1036838</v>
      </c>
      <c r="B37506">
        <v>0</v>
      </c>
      <c r="C37506" s="2">
        <v>38231</v>
      </c>
      <c r="D37506">
        <v>1</v>
      </c>
      <c r="E37506" t="s">
        <v>997</v>
      </c>
      <c r="F37506" t="s">
        <v>997</v>
      </c>
      <c r="G37506">
        <v>4</v>
      </c>
      <c r="H37506">
        <v>0</v>
      </c>
      <c r="I37506">
        <v>20142</v>
      </c>
      <c r="J37506">
        <v>0.89900000000000002</v>
      </c>
      <c r="K37506">
        <v>5</v>
      </c>
      <c r="L37506">
        <v>0</v>
      </c>
      <c r="M37506">
        <v>0</v>
      </c>
      <c r="N37506">
        <v>4636.75</v>
      </c>
      <c r="O37506">
        <v>4636.75</v>
      </c>
      <c r="P37506">
        <v>2808.63</v>
      </c>
      <c r="Q37506">
        <v>1497.35</v>
      </c>
      <c r="R37506">
        <v>0</v>
      </c>
      <c r="S37506">
        <v>330.77</v>
      </c>
      <c r="T37506">
        <v>3.35</v>
      </c>
      <c r="U37506" s="2">
        <v>41306</v>
      </c>
      <c r="V37506">
        <v>308.20999999999998</v>
      </c>
      <c r="X37506" s="2">
        <v>41456</v>
      </c>
    </row>
    <row r="37507" spans="1:24" x14ac:dyDescent="0.35">
      <c r="A37507">
        <v>1036857</v>
      </c>
      <c r="B37507">
        <v>0</v>
      </c>
      <c r="C37507" s="2">
        <v>34029</v>
      </c>
      <c r="D37507">
        <v>0</v>
      </c>
      <c r="E37507">
        <v>47</v>
      </c>
      <c r="F37507" t="s">
        <v>997</v>
      </c>
      <c r="G37507">
        <v>18</v>
      </c>
      <c r="H37507">
        <v>0</v>
      </c>
      <c r="I37507">
        <v>14905</v>
      </c>
      <c r="J37507">
        <v>0.78500000000000003</v>
      </c>
      <c r="K37507">
        <v>35</v>
      </c>
      <c r="L37507">
        <v>0</v>
      </c>
      <c r="M37507">
        <v>0</v>
      </c>
      <c r="N37507">
        <v>9735.17</v>
      </c>
      <c r="O37507">
        <v>9623.43</v>
      </c>
      <c r="P37507">
        <v>3819.41</v>
      </c>
      <c r="Q37507">
        <v>4758.21</v>
      </c>
      <c r="R37507">
        <v>0</v>
      </c>
      <c r="S37507">
        <v>1157.55</v>
      </c>
      <c r="T37507">
        <v>11.02</v>
      </c>
      <c r="U37507" s="2">
        <v>41334</v>
      </c>
      <c r="V37507">
        <v>29.68</v>
      </c>
      <c r="X37507" s="2">
        <v>41456</v>
      </c>
    </row>
    <row r="37508" spans="1:24" x14ac:dyDescent="0.35">
      <c r="A37508">
        <v>1036901</v>
      </c>
      <c r="B37508">
        <v>0</v>
      </c>
      <c r="C37508" s="2">
        <v>25873</v>
      </c>
      <c r="D37508">
        <v>0</v>
      </c>
      <c r="E37508" t="s">
        <v>997</v>
      </c>
      <c r="F37508" t="s">
        <v>997</v>
      </c>
      <c r="G37508">
        <v>8</v>
      </c>
      <c r="H37508">
        <v>0</v>
      </c>
      <c r="I37508">
        <v>9416</v>
      </c>
      <c r="J37508">
        <v>0.36199999999999999</v>
      </c>
      <c r="K37508">
        <v>20</v>
      </c>
      <c r="L37508">
        <v>0</v>
      </c>
      <c r="M37508">
        <v>0</v>
      </c>
      <c r="N37508">
        <v>5025.3900000000003</v>
      </c>
      <c r="O37508">
        <v>5025.3900000000003</v>
      </c>
      <c r="P37508">
        <v>5000</v>
      </c>
      <c r="Q37508">
        <v>25.39</v>
      </c>
      <c r="R37508">
        <v>0</v>
      </c>
      <c r="S37508">
        <v>0</v>
      </c>
      <c r="T37508">
        <v>0</v>
      </c>
      <c r="U37508" s="2">
        <v>40909</v>
      </c>
      <c r="V37508">
        <v>5025.6899999999996</v>
      </c>
      <c r="X37508" s="2">
        <v>42491</v>
      </c>
    </row>
    <row r="37509" spans="1:24" x14ac:dyDescent="0.35">
      <c r="A37509">
        <v>1036916</v>
      </c>
      <c r="B37509">
        <v>0</v>
      </c>
      <c r="C37509" s="2">
        <v>29373</v>
      </c>
      <c r="D37509">
        <v>0</v>
      </c>
      <c r="E37509" t="s">
        <v>997</v>
      </c>
      <c r="F37509" t="s">
        <v>997</v>
      </c>
      <c r="G37509">
        <v>12</v>
      </c>
      <c r="H37509">
        <v>0</v>
      </c>
      <c r="I37509">
        <v>15725</v>
      </c>
      <c r="J37509">
        <v>0.80600000000000005</v>
      </c>
      <c r="K37509">
        <v>25</v>
      </c>
      <c r="L37509">
        <v>0</v>
      </c>
      <c r="M37509">
        <v>0</v>
      </c>
      <c r="N37509">
        <v>13261.934520000001</v>
      </c>
      <c r="O37509">
        <v>13261.93</v>
      </c>
      <c r="P37509">
        <v>12000</v>
      </c>
      <c r="Q37509">
        <v>1261.93</v>
      </c>
      <c r="R37509">
        <v>0</v>
      </c>
      <c r="S37509">
        <v>0</v>
      </c>
      <c r="T37509">
        <v>0</v>
      </c>
      <c r="U37509" s="2">
        <v>41944</v>
      </c>
      <c r="V37509">
        <v>752.24</v>
      </c>
      <c r="X37509" s="2">
        <v>42491</v>
      </c>
    </row>
    <row r="37510" spans="1:24" x14ac:dyDescent="0.35">
      <c r="A37510">
        <v>1036923</v>
      </c>
      <c r="B37510">
        <v>0</v>
      </c>
      <c r="C37510" s="2">
        <v>30651</v>
      </c>
      <c r="D37510">
        <v>2</v>
      </c>
      <c r="E37510">
        <v>59</v>
      </c>
      <c r="F37510" t="s">
        <v>997</v>
      </c>
      <c r="G37510">
        <v>16</v>
      </c>
      <c r="H37510">
        <v>0</v>
      </c>
      <c r="I37510">
        <v>8380</v>
      </c>
      <c r="J37510">
        <v>0.81499999999999995</v>
      </c>
      <c r="K37510">
        <v>20</v>
      </c>
      <c r="L37510">
        <v>0</v>
      </c>
      <c r="M37510">
        <v>0</v>
      </c>
      <c r="N37510">
        <v>10166.43757</v>
      </c>
      <c r="O37510">
        <v>10166.44</v>
      </c>
      <c r="P37510">
        <v>8000</v>
      </c>
      <c r="Q37510">
        <v>2166.44</v>
      </c>
      <c r="R37510">
        <v>0</v>
      </c>
      <c r="S37510">
        <v>0</v>
      </c>
      <c r="T37510">
        <v>0</v>
      </c>
      <c r="U37510" s="2">
        <v>41974</v>
      </c>
      <c r="V37510">
        <v>286.27999999999997</v>
      </c>
      <c r="X37510" s="2">
        <v>42278</v>
      </c>
    </row>
    <row r="37511" spans="1:24" x14ac:dyDescent="0.35">
      <c r="A37511">
        <v>1036925</v>
      </c>
      <c r="B37511">
        <v>0</v>
      </c>
      <c r="C37511" s="2">
        <v>38808</v>
      </c>
      <c r="D37511">
        <v>0</v>
      </c>
      <c r="E37511" t="s">
        <v>997</v>
      </c>
      <c r="F37511" t="s">
        <v>997</v>
      </c>
      <c r="G37511">
        <v>7</v>
      </c>
      <c r="H37511">
        <v>0</v>
      </c>
      <c r="I37511">
        <v>5911</v>
      </c>
      <c r="J37511">
        <v>0.314</v>
      </c>
      <c r="K37511">
        <v>13</v>
      </c>
      <c r="L37511">
        <v>0</v>
      </c>
      <c r="M37511">
        <v>0</v>
      </c>
      <c r="N37511">
        <v>10480.52687</v>
      </c>
      <c r="O37511">
        <v>10480.530000000001</v>
      </c>
      <c r="P37511">
        <v>10000</v>
      </c>
      <c r="Q37511">
        <v>480.53</v>
      </c>
      <c r="R37511">
        <v>0</v>
      </c>
      <c r="S37511">
        <v>0</v>
      </c>
      <c r="T37511">
        <v>0</v>
      </c>
      <c r="U37511" s="2">
        <v>41122</v>
      </c>
      <c r="V37511">
        <v>8293.7199999999993</v>
      </c>
      <c r="X37511" s="2">
        <v>41640</v>
      </c>
    </row>
    <row r="37512" spans="1:24" x14ac:dyDescent="0.35">
      <c r="A37512">
        <v>1036928</v>
      </c>
      <c r="B37512">
        <v>1</v>
      </c>
      <c r="C37512" s="2">
        <v>34578</v>
      </c>
      <c r="D37512">
        <v>1</v>
      </c>
      <c r="E37512">
        <v>21</v>
      </c>
      <c r="F37512">
        <v>79</v>
      </c>
      <c r="G37512">
        <v>12</v>
      </c>
      <c r="H37512">
        <v>1</v>
      </c>
      <c r="I37512">
        <v>9859</v>
      </c>
      <c r="J37512">
        <v>0.35899999999999999</v>
      </c>
      <c r="K37512">
        <v>20</v>
      </c>
      <c r="L37512">
        <v>0</v>
      </c>
      <c r="M37512">
        <v>0</v>
      </c>
      <c r="N37512">
        <v>8001.7711129999998</v>
      </c>
      <c r="O37512">
        <v>7968.45</v>
      </c>
      <c r="P37512">
        <v>7000</v>
      </c>
      <c r="Q37512">
        <v>1001.77</v>
      </c>
      <c r="R37512">
        <v>0</v>
      </c>
      <c r="S37512">
        <v>0</v>
      </c>
      <c r="T37512">
        <v>0</v>
      </c>
      <c r="U37512" s="2">
        <v>41974</v>
      </c>
      <c r="V37512">
        <v>229.41</v>
      </c>
      <c r="X37512" s="2">
        <v>42064</v>
      </c>
    </row>
    <row r="37513" spans="1:24" x14ac:dyDescent="0.35">
      <c r="A37513">
        <v>1036932</v>
      </c>
      <c r="B37513">
        <v>1</v>
      </c>
      <c r="C37513" s="2">
        <v>34731</v>
      </c>
      <c r="D37513">
        <v>3</v>
      </c>
      <c r="E37513">
        <v>3</v>
      </c>
      <c r="F37513" t="s">
        <v>997</v>
      </c>
      <c r="G37513">
        <v>7</v>
      </c>
      <c r="H37513">
        <v>0</v>
      </c>
      <c r="I37513">
        <v>7955</v>
      </c>
      <c r="J37513">
        <v>0.69199999999999995</v>
      </c>
      <c r="K37513">
        <v>22</v>
      </c>
      <c r="L37513">
        <v>0</v>
      </c>
      <c r="M37513">
        <v>0</v>
      </c>
      <c r="N37513">
        <v>12351.20109</v>
      </c>
      <c r="O37513">
        <v>12351.2</v>
      </c>
      <c r="P37513">
        <v>10000</v>
      </c>
      <c r="Q37513">
        <v>2351.1999999999998</v>
      </c>
      <c r="R37513">
        <v>0</v>
      </c>
      <c r="S37513">
        <v>0</v>
      </c>
      <c r="T37513">
        <v>0</v>
      </c>
      <c r="U37513" s="2">
        <v>41974</v>
      </c>
      <c r="V37513">
        <v>358.47</v>
      </c>
      <c r="X37513" s="2">
        <v>42461</v>
      </c>
    </row>
    <row r="37514" spans="1:24" x14ac:dyDescent="0.35">
      <c r="A37514">
        <v>1036941</v>
      </c>
      <c r="B37514">
        <v>0</v>
      </c>
      <c r="C37514" s="2">
        <v>32599</v>
      </c>
      <c r="D37514">
        <v>1</v>
      </c>
      <c r="E37514" t="s">
        <v>997</v>
      </c>
      <c r="F37514" t="s">
        <v>997</v>
      </c>
      <c r="G37514">
        <v>10</v>
      </c>
      <c r="H37514">
        <v>0</v>
      </c>
      <c r="I37514">
        <v>19268</v>
      </c>
      <c r="J37514">
        <v>0.51600000000000001</v>
      </c>
      <c r="K37514">
        <v>27</v>
      </c>
      <c r="L37514">
        <v>0</v>
      </c>
      <c r="M37514">
        <v>0</v>
      </c>
      <c r="N37514">
        <v>10079.89329</v>
      </c>
      <c r="O37514">
        <v>10079.89</v>
      </c>
      <c r="P37514">
        <v>9000</v>
      </c>
      <c r="Q37514">
        <v>1079.8900000000001</v>
      </c>
      <c r="R37514">
        <v>0</v>
      </c>
      <c r="S37514">
        <v>0</v>
      </c>
      <c r="T37514">
        <v>0</v>
      </c>
      <c r="U37514" s="2">
        <v>41974</v>
      </c>
      <c r="V37514">
        <v>294.95</v>
      </c>
      <c r="X37514" s="2">
        <v>42491</v>
      </c>
    </row>
    <row r="37515" spans="1:24" x14ac:dyDescent="0.35">
      <c r="A37515">
        <v>1036945</v>
      </c>
      <c r="B37515">
        <v>0</v>
      </c>
      <c r="C37515" s="2">
        <v>36557</v>
      </c>
      <c r="D37515">
        <v>0</v>
      </c>
      <c r="E37515" t="s">
        <v>997</v>
      </c>
      <c r="F37515" t="s">
        <v>997</v>
      </c>
      <c r="G37515">
        <v>12</v>
      </c>
      <c r="H37515">
        <v>0</v>
      </c>
      <c r="I37515">
        <v>16158</v>
      </c>
      <c r="J37515">
        <v>0.65200000000000002</v>
      </c>
      <c r="K37515">
        <v>17</v>
      </c>
      <c r="L37515">
        <v>0</v>
      </c>
      <c r="M37515">
        <v>0</v>
      </c>
      <c r="N37515">
        <v>6561.47</v>
      </c>
      <c r="O37515">
        <v>6561.47</v>
      </c>
      <c r="P37515">
        <v>2943</v>
      </c>
      <c r="Q37515">
        <v>3597.92</v>
      </c>
      <c r="R37515">
        <v>0</v>
      </c>
      <c r="S37515">
        <v>20.55</v>
      </c>
      <c r="T37515">
        <v>0</v>
      </c>
      <c r="U37515" s="2">
        <v>41395</v>
      </c>
      <c r="V37515">
        <v>386.15</v>
      </c>
      <c r="X37515" s="2">
        <v>42491</v>
      </c>
    </row>
    <row r="37516" spans="1:24" x14ac:dyDescent="0.35">
      <c r="A37516">
        <v>1036962</v>
      </c>
      <c r="B37516">
        <v>0</v>
      </c>
      <c r="C37516" s="2">
        <v>32905</v>
      </c>
      <c r="D37516">
        <v>0</v>
      </c>
      <c r="E37516">
        <v>68</v>
      </c>
      <c r="F37516" t="s">
        <v>997</v>
      </c>
      <c r="G37516">
        <v>18</v>
      </c>
      <c r="H37516">
        <v>0</v>
      </c>
      <c r="I37516">
        <v>32998</v>
      </c>
      <c r="J37516">
        <v>0.90200000000000002</v>
      </c>
      <c r="K37516">
        <v>37</v>
      </c>
      <c r="L37516">
        <v>0</v>
      </c>
      <c r="M37516">
        <v>0</v>
      </c>
      <c r="N37516">
        <v>3944.304173</v>
      </c>
      <c r="O37516">
        <v>3944.3</v>
      </c>
      <c r="P37516">
        <v>3400</v>
      </c>
      <c r="Q37516">
        <v>544.29999999999995</v>
      </c>
      <c r="R37516">
        <v>0</v>
      </c>
      <c r="S37516">
        <v>0</v>
      </c>
      <c r="T37516">
        <v>0</v>
      </c>
      <c r="U37516" s="2">
        <v>41974</v>
      </c>
      <c r="V37516">
        <v>116.01</v>
      </c>
      <c r="X37516" s="2">
        <v>42491</v>
      </c>
    </row>
    <row r="37517" spans="1:24" x14ac:dyDescent="0.35">
      <c r="A37517">
        <v>1036964</v>
      </c>
      <c r="B37517">
        <v>0</v>
      </c>
      <c r="C37517" s="2">
        <v>34213</v>
      </c>
      <c r="D37517">
        <v>0</v>
      </c>
      <c r="E37517" t="s">
        <v>997</v>
      </c>
      <c r="F37517" t="s">
        <v>997</v>
      </c>
      <c r="G37517">
        <v>7</v>
      </c>
      <c r="H37517">
        <v>0</v>
      </c>
      <c r="I37517">
        <v>7205</v>
      </c>
      <c r="J37517">
        <v>0.76600000000000001</v>
      </c>
      <c r="K37517">
        <v>16</v>
      </c>
      <c r="L37517">
        <v>3406</v>
      </c>
      <c r="M37517">
        <v>3402</v>
      </c>
      <c r="N37517">
        <v>26794.19</v>
      </c>
      <c r="O37517">
        <v>26763.84</v>
      </c>
      <c r="P37517">
        <v>18594.349999999999</v>
      </c>
      <c r="Q37517">
        <v>8199.84</v>
      </c>
      <c r="R37517">
        <v>0</v>
      </c>
      <c r="S37517">
        <v>0</v>
      </c>
      <c r="T37517">
        <v>0</v>
      </c>
      <c r="U37517" s="2">
        <v>42491</v>
      </c>
      <c r="V37517">
        <v>506.11</v>
      </c>
      <c r="W37517">
        <v>42522</v>
      </c>
      <c r="X37517" s="2">
        <v>42491</v>
      </c>
    </row>
    <row r="37518" spans="1:24" x14ac:dyDescent="0.35">
      <c r="A37518">
        <v>1037004</v>
      </c>
      <c r="B37518">
        <v>0</v>
      </c>
      <c r="C37518" s="2">
        <v>36192</v>
      </c>
      <c r="D37518">
        <v>2</v>
      </c>
      <c r="E37518">
        <v>61</v>
      </c>
      <c r="F37518" t="s">
        <v>997</v>
      </c>
      <c r="G37518">
        <v>9</v>
      </c>
      <c r="H37518">
        <v>0</v>
      </c>
      <c r="I37518">
        <v>4966</v>
      </c>
      <c r="J37518">
        <v>0.47299999999999998</v>
      </c>
      <c r="K37518">
        <v>16</v>
      </c>
      <c r="L37518">
        <v>0</v>
      </c>
      <c r="M37518">
        <v>0</v>
      </c>
      <c r="N37518">
        <v>11785.19728</v>
      </c>
      <c r="O37518">
        <v>11785.2</v>
      </c>
      <c r="P37518">
        <v>10000</v>
      </c>
      <c r="Q37518">
        <v>1785.2</v>
      </c>
      <c r="R37518">
        <v>0</v>
      </c>
      <c r="S37518">
        <v>0</v>
      </c>
      <c r="T37518">
        <v>0</v>
      </c>
      <c r="U37518" s="2">
        <v>41518</v>
      </c>
      <c r="V37518">
        <v>5009.6000000000004</v>
      </c>
      <c r="X37518" s="2">
        <v>42430</v>
      </c>
    </row>
    <row r="37519" spans="1:24" x14ac:dyDescent="0.35">
      <c r="A37519">
        <v>1037010</v>
      </c>
      <c r="B37519">
        <v>0</v>
      </c>
      <c r="C37519" s="2">
        <v>38626</v>
      </c>
      <c r="D37519">
        <v>2</v>
      </c>
      <c r="E37519" t="s">
        <v>997</v>
      </c>
      <c r="F37519" t="s">
        <v>997</v>
      </c>
      <c r="G37519">
        <v>14</v>
      </c>
      <c r="H37519">
        <v>0</v>
      </c>
      <c r="I37519">
        <v>7370</v>
      </c>
      <c r="J37519">
        <v>0.51200000000000001</v>
      </c>
      <c r="K37519">
        <v>22</v>
      </c>
      <c r="L37519">
        <v>0</v>
      </c>
      <c r="M37519">
        <v>0</v>
      </c>
      <c r="N37519">
        <v>8534.436162</v>
      </c>
      <c r="O37519">
        <v>8534.44</v>
      </c>
      <c r="P37519">
        <v>7000</v>
      </c>
      <c r="Q37519">
        <v>1534.44</v>
      </c>
      <c r="R37519">
        <v>0</v>
      </c>
      <c r="S37519">
        <v>0</v>
      </c>
      <c r="T37519">
        <v>0</v>
      </c>
      <c r="U37519" s="2">
        <v>41518</v>
      </c>
      <c r="V37519">
        <v>2317.48</v>
      </c>
      <c r="X37519" s="2">
        <v>42186</v>
      </c>
    </row>
    <row r="37520" spans="1:24" x14ac:dyDescent="0.35">
      <c r="A37520">
        <v>1037026</v>
      </c>
      <c r="B37520">
        <v>0</v>
      </c>
      <c r="C37520" s="2">
        <v>34608</v>
      </c>
      <c r="D37520">
        <v>1</v>
      </c>
      <c r="E37520" t="s">
        <v>997</v>
      </c>
      <c r="F37520" t="s">
        <v>997</v>
      </c>
      <c r="G37520">
        <v>6</v>
      </c>
      <c r="H37520">
        <v>0</v>
      </c>
      <c r="I37520">
        <v>28753</v>
      </c>
      <c r="J37520">
        <v>0.96199999999999997</v>
      </c>
      <c r="K37520">
        <v>17</v>
      </c>
      <c r="L37520">
        <v>0</v>
      </c>
      <c r="M37520">
        <v>0</v>
      </c>
      <c r="N37520">
        <v>32751.27</v>
      </c>
      <c r="O37520">
        <v>32751.27</v>
      </c>
      <c r="P37520">
        <v>24401.87</v>
      </c>
      <c r="Q37520">
        <v>7775.23</v>
      </c>
      <c r="R37520">
        <v>0</v>
      </c>
      <c r="S37520">
        <v>574.16999999999996</v>
      </c>
      <c r="T37520">
        <v>91.567800000000005</v>
      </c>
      <c r="U37520" s="2">
        <v>41913</v>
      </c>
      <c r="V37520">
        <v>400</v>
      </c>
      <c r="X37520" s="2">
        <v>42064</v>
      </c>
    </row>
    <row r="37521" spans="1:24" x14ac:dyDescent="0.35">
      <c r="A37521">
        <v>1037033</v>
      </c>
      <c r="B37521">
        <v>0</v>
      </c>
      <c r="C37521" s="2">
        <v>37257</v>
      </c>
      <c r="D37521">
        <v>1</v>
      </c>
      <c r="E37521" t="s">
        <v>997</v>
      </c>
      <c r="F37521" t="s">
        <v>997</v>
      </c>
      <c r="G37521">
        <v>9</v>
      </c>
      <c r="H37521">
        <v>0</v>
      </c>
      <c r="I37521">
        <v>22279</v>
      </c>
      <c r="J37521">
        <v>0.81399999999999995</v>
      </c>
      <c r="K37521">
        <v>21</v>
      </c>
      <c r="L37521">
        <v>0</v>
      </c>
      <c r="M37521">
        <v>0</v>
      </c>
      <c r="N37521">
        <v>30039.18</v>
      </c>
      <c r="O37521">
        <v>29981.81</v>
      </c>
      <c r="P37521">
        <v>13061.84</v>
      </c>
      <c r="Q37521">
        <v>11872.64</v>
      </c>
      <c r="R37521">
        <v>0</v>
      </c>
      <c r="S37521">
        <v>5104.7</v>
      </c>
      <c r="T37521">
        <v>918.846</v>
      </c>
      <c r="U37521" s="2">
        <v>42005</v>
      </c>
      <c r="V37521">
        <v>674.89</v>
      </c>
      <c r="X37521" s="2">
        <v>42491</v>
      </c>
    </row>
    <row r="37522" spans="1:24" x14ac:dyDescent="0.35">
      <c r="A37522">
        <v>1037038</v>
      </c>
      <c r="B37522">
        <v>0</v>
      </c>
      <c r="C37522" s="2">
        <v>33055</v>
      </c>
      <c r="D37522">
        <v>0</v>
      </c>
      <c r="E37522" t="s">
        <v>997</v>
      </c>
      <c r="F37522" t="s">
        <v>997</v>
      </c>
      <c r="G37522">
        <v>9</v>
      </c>
      <c r="H37522">
        <v>0</v>
      </c>
      <c r="I37522">
        <v>15657</v>
      </c>
      <c r="J37522">
        <v>0.93799999999999994</v>
      </c>
      <c r="K37522">
        <v>22</v>
      </c>
      <c r="L37522">
        <v>0</v>
      </c>
      <c r="M37522">
        <v>0</v>
      </c>
      <c r="N37522">
        <v>11718.957490000001</v>
      </c>
      <c r="O37522">
        <v>11718.96</v>
      </c>
      <c r="P37522">
        <v>10000</v>
      </c>
      <c r="Q37522">
        <v>1718.96</v>
      </c>
      <c r="R37522">
        <v>0</v>
      </c>
      <c r="S37522">
        <v>0</v>
      </c>
      <c r="T37522">
        <v>0</v>
      </c>
      <c r="U37522" s="2">
        <v>41883</v>
      </c>
      <c r="V37522">
        <v>1305.26</v>
      </c>
      <c r="X37522" s="2">
        <v>42491</v>
      </c>
    </row>
    <row r="37523" spans="1:24" x14ac:dyDescent="0.35">
      <c r="A37523">
        <v>1037046</v>
      </c>
      <c r="B37523">
        <v>0</v>
      </c>
      <c r="C37523" s="2">
        <v>39630</v>
      </c>
      <c r="D37523">
        <v>0</v>
      </c>
      <c r="E37523" t="s">
        <v>997</v>
      </c>
      <c r="F37523" t="s">
        <v>997</v>
      </c>
      <c r="G37523">
        <v>3</v>
      </c>
      <c r="H37523">
        <v>0</v>
      </c>
      <c r="I37523">
        <v>5063</v>
      </c>
      <c r="J37523">
        <v>0.64100000000000001</v>
      </c>
      <c r="K37523">
        <v>4</v>
      </c>
      <c r="L37523">
        <v>0</v>
      </c>
      <c r="M37523">
        <v>0</v>
      </c>
      <c r="N37523">
        <v>6330.68</v>
      </c>
      <c r="O37523">
        <v>6014.15</v>
      </c>
      <c r="P37523">
        <v>5000</v>
      </c>
      <c r="Q37523">
        <v>1330.68</v>
      </c>
      <c r="R37523">
        <v>0</v>
      </c>
      <c r="S37523">
        <v>0</v>
      </c>
      <c r="T37523">
        <v>0</v>
      </c>
      <c r="U37523" s="2">
        <v>41913</v>
      </c>
      <c r="V37523">
        <v>334.48</v>
      </c>
      <c r="X37523" s="2">
        <v>42491</v>
      </c>
    </row>
    <row r="37524" spans="1:24" x14ac:dyDescent="0.35">
      <c r="A37524">
        <v>1037108</v>
      </c>
      <c r="B37524">
        <v>0</v>
      </c>
      <c r="C37524" s="2">
        <v>36831</v>
      </c>
      <c r="D37524">
        <v>1</v>
      </c>
      <c r="E37524">
        <v>50</v>
      </c>
      <c r="F37524" t="s">
        <v>997</v>
      </c>
      <c r="G37524">
        <v>4</v>
      </c>
      <c r="H37524">
        <v>0</v>
      </c>
      <c r="I37524">
        <v>4666</v>
      </c>
      <c r="J37524">
        <v>0.31</v>
      </c>
      <c r="K37524">
        <v>10</v>
      </c>
      <c r="L37524">
        <v>0</v>
      </c>
      <c r="M37524">
        <v>0</v>
      </c>
      <c r="N37524">
        <v>27712.53</v>
      </c>
      <c r="O37524">
        <v>27712.53</v>
      </c>
      <c r="P37524">
        <v>14617.01</v>
      </c>
      <c r="Q37524">
        <v>11147.5</v>
      </c>
      <c r="R37524">
        <v>61.458500200000003</v>
      </c>
      <c r="S37524">
        <v>1886.56</v>
      </c>
      <c r="T37524">
        <v>339.58080000000001</v>
      </c>
      <c r="U37524" s="2">
        <v>42125</v>
      </c>
      <c r="V37524">
        <v>629.14</v>
      </c>
      <c r="X37524" s="2">
        <v>42339</v>
      </c>
    </row>
    <row r="37525" spans="1:24" x14ac:dyDescent="0.35">
      <c r="A37525">
        <v>1037135</v>
      </c>
      <c r="B37525">
        <v>0</v>
      </c>
      <c r="C37525" s="2">
        <v>33817</v>
      </c>
      <c r="D37525">
        <v>0</v>
      </c>
      <c r="E37525" t="s">
        <v>997</v>
      </c>
      <c r="F37525" t="s">
        <v>997</v>
      </c>
      <c r="G37525">
        <v>19</v>
      </c>
      <c r="H37525">
        <v>0</v>
      </c>
      <c r="I37525">
        <v>31503</v>
      </c>
      <c r="J37525">
        <v>0.55000000000000004</v>
      </c>
      <c r="K37525">
        <v>59</v>
      </c>
      <c r="L37525">
        <v>0</v>
      </c>
      <c r="M37525">
        <v>0</v>
      </c>
      <c r="N37525">
        <v>9395.284232</v>
      </c>
      <c r="O37525">
        <v>9395.2800000000007</v>
      </c>
      <c r="P37525">
        <v>8500</v>
      </c>
      <c r="Q37525">
        <v>895.28</v>
      </c>
      <c r="R37525">
        <v>0</v>
      </c>
      <c r="S37525">
        <v>0</v>
      </c>
      <c r="T37525">
        <v>0</v>
      </c>
      <c r="U37525" s="2">
        <v>41974</v>
      </c>
      <c r="V37525">
        <v>276.87</v>
      </c>
      <c r="X37525" s="2">
        <v>41974</v>
      </c>
    </row>
    <row r="37526" spans="1:24" x14ac:dyDescent="0.35">
      <c r="A37526">
        <v>1037138</v>
      </c>
      <c r="B37526">
        <v>0</v>
      </c>
      <c r="C37526" s="2">
        <v>36617</v>
      </c>
      <c r="D37526">
        <v>2</v>
      </c>
      <c r="E37526">
        <v>71</v>
      </c>
      <c r="F37526">
        <v>111</v>
      </c>
      <c r="G37526">
        <v>8</v>
      </c>
      <c r="H37526">
        <v>1</v>
      </c>
      <c r="I37526">
        <v>8319</v>
      </c>
      <c r="J37526">
        <v>0.46700000000000003</v>
      </c>
      <c r="K37526">
        <v>13</v>
      </c>
      <c r="L37526">
        <v>0</v>
      </c>
      <c r="M37526">
        <v>0</v>
      </c>
      <c r="N37526">
        <v>2366.2800000000002</v>
      </c>
      <c r="O37526">
        <v>2366.2800000000002</v>
      </c>
      <c r="P37526">
        <v>1299.47</v>
      </c>
      <c r="Q37526">
        <v>1066.81</v>
      </c>
      <c r="R37526">
        <v>0</v>
      </c>
      <c r="S37526">
        <v>0</v>
      </c>
      <c r="T37526">
        <v>0</v>
      </c>
      <c r="U37526" s="2">
        <v>41091</v>
      </c>
      <c r="V37526">
        <v>338.93</v>
      </c>
      <c r="X37526" s="2">
        <v>42491</v>
      </c>
    </row>
    <row r="37527" spans="1:24" x14ac:dyDescent="0.35">
      <c r="A37527">
        <v>1037142</v>
      </c>
      <c r="B37527">
        <v>0</v>
      </c>
      <c r="C37527" s="2">
        <v>35186</v>
      </c>
      <c r="D37527">
        <v>2</v>
      </c>
      <c r="E37527">
        <v>43</v>
      </c>
      <c r="F37527">
        <v>38</v>
      </c>
      <c r="G37527">
        <v>10</v>
      </c>
      <c r="H37527">
        <v>1</v>
      </c>
      <c r="I37527">
        <v>12146</v>
      </c>
      <c r="J37527">
        <v>0.75</v>
      </c>
      <c r="K37527">
        <v>29</v>
      </c>
      <c r="L37527">
        <v>0</v>
      </c>
      <c r="M37527">
        <v>0</v>
      </c>
      <c r="N37527">
        <v>18967.537189999999</v>
      </c>
      <c r="O37527">
        <v>18935.919999999998</v>
      </c>
      <c r="P37527">
        <v>15000</v>
      </c>
      <c r="Q37527">
        <v>3967.54</v>
      </c>
      <c r="R37527">
        <v>0</v>
      </c>
      <c r="S37527">
        <v>0</v>
      </c>
      <c r="T37527">
        <v>0</v>
      </c>
      <c r="U37527" s="2">
        <v>41518</v>
      </c>
      <c r="V37527">
        <v>5317.55</v>
      </c>
      <c r="X37527" s="2">
        <v>41518</v>
      </c>
    </row>
    <row r="37528" spans="1:24" x14ac:dyDescent="0.35">
      <c r="A37528">
        <v>1037146</v>
      </c>
      <c r="B37528">
        <v>0</v>
      </c>
      <c r="C37528" s="2">
        <v>32782</v>
      </c>
      <c r="D37528">
        <v>2</v>
      </c>
      <c r="E37528">
        <v>26</v>
      </c>
      <c r="F37528" t="s">
        <v>997</v>
      </c>
      <c r="G37528">
        <v>16</v>
      </c>
      <c r="H37528">
        <v>0</v>
      </c>
      <c r="I37528">
        <v>1848</v>
      </c>
      <c r="J37528">
        <v>5.3999999999999999E-2</v>
      </c>
      <c r="K37528">
        <v>35</v>
      </c>
      <c r="L37528">
        <v>0</v>
      </c>
      <c r="M37528">
        <v>0</v>
      </c>
      <c r="N37528">
        <v>5526.6508519999998</v>
      </c>
      <c r="O37528">
        <v>5526.65</v>
      </c>
      <c r="P37528">
        <v>5000</v>
      </c>
      <c r="Q37528">
        <v>526.65</v>
      </c>
      <c r="R37528">
        <v>0</v>
      </c>
      <c r="S37528">
        <v>0</v>
      </c>
      <c r="T37528">
        <v>0</v>
      </c>
      <c r="U37528" s="2">
        <v>41974</v>
      </c>
      <c r="V37528">
        <v>162.6</v>
      </c>
      <c r="X37528" s="2">
        <v>41974</v>
      </c>
    </row>
    <row r="37529" spans="1:24" x14ac:dyDescent="0.35">
      <c r="A37529">
        <v>1037186</v>
      </c>
      <c r="B37529">
        <v>0</v>
      </c>
      <c r="C37529" s="2">
        <v>37257</v>
      </c>
      <c r="D37529">
        <v>0</v>
      </c>
      <c r="E37529" t="s">
        <v>997</v>
      </c>
      <c r="F37529" t="s">
        <v>997</v>
      </c>
      <c r="G37529">
        <v>12</v>
      </c>
      <c r="H37529">
        <v>0</v>
      </c>
      <c r="I37529">
        <v>24978</v>
      </c>
      <c r="J37529">
        <v>0.91500000000000004</v>
      </c>
      <c r="K37529">
        <v>35</v>
      </c>
      <c r="L37529">
        <v>0</v>
      </c>
      <c r="M37529">
        <v>0</v>
      </c>
      <c r="N37529">
        <v>12076.12628</v>
      </c>
      <c r="O37529">
        <v>12076.13</v>
      </c>
      <c r="P37529">
        <v>10000</v>
      </c>
      <c r="Q37529">
        <v>2076.13</v>
      </c>
      <c r="R37529">
        <v>0</v>
      </c>
      <c r="S37529">
        <v>0</v>
      </c>
      <c r="T37529">
        <v>0</v>
      </c>
      <c r="U37529" s="2">
        <v>41974</v>
      </c>
      <c r="V37529">
        <v>354.12</v>
      </c>
      <c r="X37529" s="2">
        <v>42461</v>
      </c>
    </row>
    <row r="37530" spans="1:24" x14ac:dyDescent="0.35">
      <c r="A37530">
        <v>1037188</v>
      </c>
      <c r="B37530">
        <v>2</v>
      </c>
      <c r="C37530" s="2">
        <v>36861</v>
      </c>
      <c r="D37530">
        <v>1</v>
      </c>
      <c r="E37530">
        <v>9</v>
      </c>
      <c r="F37530" t="s">
        <v>997</v>
      </c>
      <c r="G37530">
        <v>13</v>
      </c>
      <c r="H37530">
        <v>0</v>
      </c>
      <c r="I37530">
        <v>5987</v>
      </c>
      <c r="J37530">
        <v>0.873</v>
      </c>
      <c r="K37530">
        <v>30</v>
      </c>
      <c r="L37530">
        <v>0</v>
      </c>
      <c r="M37530">
        <v>0</v>
      </c>
      <c r="N37530">
        <v>17797.364079999999</v>
      </c>
      <c r="O37530">
        <v>17797.36</v>
      </c>
      <c r="P37530">
        <v>14000</v>
      </c>
      <c r="Q37530">
        <v>3797.36</v>
      </c>
      <c r="R37530">
        <v>0</v>
      </c>
      <c r="S37530">
        <v>0</v>
      </c>
      <c r="T37530">
        <v>0</v>
      </c>
      <c r="U37530" s="2">
        <v>41395</v>
      </c>
      <c r="V37530">
        <v>11757.75</v>
      </c>
      <c r="X37530" s="2">
        <v>42491</v>
      </c>
    </row>
    <row r="37531" spans="1:24" x14ac:dyDescent="0.35">
      <c r="A37531">
        <v>1037197</v>
      </c>
      <c r="B37531">
        <v>0</v>
      </c>
      <c r="C37531" s="2">
        <v>38838</v>
      </c>
      <c r="D37531">
        <v>0</v>
      </c>
      <c r="E37531" t="s">
        <v>997</v>
      </c>
      <c r="F37531" t="s">
        <v>997</v>
      </c>
      <c r="G37531">
        <v>11</v>
      </c>
      <c r="H37531">
        <v>0</v>
      </c>
      <c r="I37531">
        <v>11823</v>
      </c>
      <c r="J37531">
        <v>0.58799999999999997</v>
      </c>
      <c r="K37531">
        <v>12</v>
      </c>
      <c r="L37531">
        <v>0</v>
      </c>
      <c r="M37531">
        <v>0</v>
      </c>
      <c r="N37531">
        <v>8120.6565449999998</v>
      </c>
      <c r="O37531">
        <v>8120.66</v>
      </c>
      <c r="P37531">
        <v>7000</v>
      </c>
      <c r="Q37531">
        <v>1120.6600000000001</v>
      </c>
      <c r="R37531">
        <v>0</v>
      </c>
      <c r="S37531">
        <v>0</v>
      </c>
      <c r="T37531">
        <v>0</v>
      </c>
      <c r="U37531" s="2">
        <v>41974</v>
      </c>
      <c r="V37531">
        <v>234.59</v>
      </c>
      <c r="X37531" s="2">
        <v>42005</v>
      </c>
    </row>
    <row r="37532" spans="1:24" x14ac:dyDescent="0.35">
      <c r="A37532">
        <v>1037203</v>
      </c>
      <c r="B37532">
        <v>0</v>
      </c>
      <c r="C37532" s="2">
        <v>37288</v>
      </c>
      <c r="D37532">
        <v>1</v>
      </c>
      <c r="E37532" t="s">
        <v>997</v>
      </c>
      <c r="F37532" t="s">
        <v>997</v>
      </c>
      <c r="G37532">
        <v>7</v>
      </c>
      <c r="H37532">
        <v>0</v>
      </c>
      <c r="I37532">
        <v>10477</v>
      </c>
      <c r="J37532">
        <v>0.68500000000000005</v>
      </c>
      <c r="K37532">
        <v>20</v>
      </c>
      <c r="L37532">
        <v>0</v>
      </c>
      <c r="M37532">
        <v>0</v>
      </c>
      <c r="N37532">
        <v>17051.689330000001</v>
      </c>
      <c r="O37532">
        <v>17051.689999999999</v>
      </c>
      <c r="P37532">
        <v>13000</v>
      </c>
      <c r="Q37532">
        <v>4051.69</v>
      </c>
      <c r="R37532">
        <v>0</v>
      </c>
      <c r="S37532">
        <v>0</v>
      </c>
      <c r="T37532">
        <v>0</v>
      </c>
      <c r="U37532" s="2">
        <v>41791</v>
      </c>
      <c r="V37532">
        <v>8042.39</v>
      </c>
      <c r="X37532" s="2">
        <v>42461</v>
      </c>
    </row>
    <row r="37533" spans="1:24" x14ac:dyDescent="0.35">
      <c r="A37533">
        <v>1037219</v>
      </c>
      <c r="B37533">
        <v>0</v>
      </c>
      <c r="C37533" s="2">
        <v>35796</v>
      </c>
      <c r="D37533">
        <v>0</v>
      </c>
      <c r="E37533" t="s">
        <v>997</v>
      </c>
      <c r="F37533" t="s">
        <v>997</v>
      </c>
      <c r="G37533">
        <v>6</v>
      </c>
      <c r="H37533">
        <v>0</v>
      </c>
      <c r="I37533">
        <v>2647</v>
      </c>
      <c r="J37533">
        <v>0.91300000000000003</v>
      </c>
      <c r="K37533">
        <v>12</v>
      </c>
      <c r="L37533">
        <v>0</v>
      </c>
      <c r="M37533">
        <v>0</v>
      </c>
      <c r="N37533">
        <v>10138.01</v>
      </c>
      <c r="O37533">
        <v>10138.01</v>
      </c>
      <c r="P37533">
        <v>9000</v>
      </c>
      <c r="Q37533">
        <v>1138.01</v>
      </c>
      <c r="R37533">
        <v>0</v>
      </c>
      <c r="S37533">
        <v>0</v>
      </c>
      <c r="T37533">
        <v>0</v>
      </c>
      <c r="U37533" s="2">
        <v>41974</v>
      </c>
      <c r="V37533">
        <v>288.67</v>
      </c>
      <c r="X37533" s="2">
        <v>41974</v>
      </c>
    </row>
    <row r="37534" spans="1:24" x14ac:dyDescent="0.35">
      <c r="A37534">
        <v>1037231</v>
      </c>
      <c r="B37534">
        <v>0</v>
      </c>
      <c r="C37534" s="2">
        <v>35977</v>
      </c>
      <c r="D37534">
        <v>2</v>
      </c>
      <c r="E37534">
        <v>27</v>
      </c>
      <c r="F37534" t="s">
        <v>997</v>
      </c>
      <c r="G37534">
        <v>9</v>
      </c>
      <c r="H37534">
        <v>0</v>
      </c>
      <c r="I37534">
        <v>15876</v>
      </c>
      <c r="J37534">
        <v>0.872</v>
      </c>
      <c r="K37534">
        <v>42</v>
      </c>
      <c r="L37534">
        <v>0</v>
      </c>
      <c r="M37534">
        <v>0</v>
      </c>
      <c r="N37534">
        <v>151.47999999999999</v>
      </c>
      <c r="O37534">
        <v>151.47999999999999</v>
      </c>
      <c r="P37534">
        <v>99.68</v>
      </c>
      <c r="Q37534">
        <v>51.8</v>
      </c>
      <c r="R37534">
        <v>0</v>
      </c>
      <c r="S37534">
        <v>0</v>
      </c>
      <c r="T37534">
        <v>0</v>
      </c>
      <c r="U37534" s="2">
        <v>41000</v>
      </c>
      <c r="V37534">
        <v>37.950000000000003</v>
      </c>
      <c r="X37534" s="2">
        <v>42491</v>
      </c>
    </row>
    <row r="37535" spans="1:24" x14ac:dyDescent="0.35">
      <c r="A37535">
        <v>1037251</v>
      </c>
      <c r="B37535">
        <v>0</v>
      </c>
      <c r="C37535" s="2">
        <v>36800</v>
      </c>
      <c r="D37535">
        <v>1</v>
      </c>
      <c r="E37535" t="s">
        <v>997</v>
      </c>
      <c r="F37535" t="s">
        <v>997</v>
      </c>
      <c r="G37535">
        <v>7</v>
      </c>
      <c r="H37535">
        <v>0</v>
      </c>
      <c r="I37535">
        <v>17465</v>
      </c>
      <c r="J37535">
        <v>0.91400000000000003</v>
      </c>
      <c r="K37535">
        <v>29</v>
      </c>
      <c r="L37535">
        <v>0</v>
      </c>
      <c r="M37535">
        <v>0</v>
      </c>
      <c r="N37535">
        <v>18222.374090000001</v>
      </c>
      <c r="O37535">
        <v>18195.580000000002</v>
      </c>
      <c r="P37535">
        <v>17000</v>
      </c>
      <c r="Q37535">
        <v>1222.3699999999999</v>
      </c>
      <c r="R37535">
        <v>0</v>
      </c>
      <c r="S37535">
        <v>0</v>
      </c>
      <c r="T37535">
        <v>0</v>
      </c>
      <c r="U37535" s="2">
        <v>41091</v>
      </c>
      <c r="V37535">
        <v>13772.05</v>
      </c>
      <c r="X37535" s="2">
        <v>41091</v>
      </c>
    </row>
    <row r="37536" spans="1:24" x14ac:dyDescent="0.35">
      <c r="A37536">
        <v>1037258</v>
      </c>
      <c r="B37536">
        <v>0</v>
      </c>
      <c r="C37536" s="2">
        <v>35065</v>
      </c>
      <c r="D37536">
        <v>1</v>
      </c>
      <c r="E37536" t="s">
        <v>997</v>
      </c>
      <c r="F37536" t="s">
        <v>997</v>
      </c>
      <c r="G37536">
        <v>6</v>
      </c>
      <c r="H37536">
        <v>0</v>
      </c>
      <c r="I37536">
        <v>11576</v>
      </c>
      <c r="J37536">
        <v>0.69699999999999995</v>
      </c>
      <c r="K37536">
        <v>17</v>
      </c>
      <c r="L37536">
        <v>0</v>
      </c>
      <c r="M37536">
        <v>0</v>
      </c>
      <c r="N37536">
        <v>14785.02</v>
      </c>
      <c r="O37536">
        <v>14785.02</v>
      </c>
      <c r="P37536">
        <v>8898.2800000000007</v>
      </c>
      <c r="Q37536">
        <v>5886.74</v>
      </c>
      <c r="R37536">
        <v>0</v>
      </c>
      <c r="S37536">
        <v>0</v>
      </c>
      <c r="T37536">
        <v>0</v>
      </c>
      <c r="U37536" s="2">
        <v>41974</v>
      </c>
      <c r="V37536">
        <v>410.76</v>
      </c>
      <c r="X37536" s="2">
        <v>42491</v>
      </c>
    </row>
    <row r="37537" spans="1:24" x14ac:dyDescent="0.35">
      <c r="A37537">
        <v>1037260</v>
      </c>
      <c r="B37537">
        <v>0</v>
      </c>
      <c r="C37537" s="2">
        <v>33451</v>
      </c>
      <c r="D37537">
        <v>3</v>
      </c>
      <c r="E37537" t="s">
        <v>997</v>
      </c>
      <c r="F37537" t="s">
        <v>997</v>
      </c>
      <c r="G37537">
        <v>7</v>
      </c>
      <c r="H37537">
        <v>0</v>
      </c>
      <c r="I37537">
        <v>11039</v>
      </c>
      <c r="J37537">
        <v>0.55800000000000005</v>
      </c>
      <c r="K37537">
        <v>23</v>
      </c>
      <c r="L37537">
        <v>0</v>
      </c>
      <c r="M37537">
        <v>0</v>
      </c>
      <c r="N37537">
        <v>14188.97104</v>
      </c>
      <c r="O37537">
        <v>14161.68</v>
      </c>
      <c r="P37537">
        <v>13000</v>
      </c>
      <c r="Q37537">
        <v>1188.97</v>
      </c>
      <c r="R37537">
        <v>0</v>
      </c>
      <c r="S37537">
        <v>0</v>
      </c>
      <c r="T37537">
        <v>0</v>
      </c>
      <c r="U37537" s="2">
        <v>41760</v>
      </c>
      <c r="V37537">
        <v>3115.3</v>
      </c>
      <c r="X37537" s="2">
        <v>42491</v>
      </c>
    </row>
    <row r="37538" spans="1:24" x14ac:dyDescent="0.35">
      <c r="A37538">
        <v>1037261</v>
      </c>
      <c r="B37538">
        <v>0</v>
      </c>
      <c r="C37538" s="2">
        <v>35674</v>
      </c>
      <c r="D37538">
        <v>1</v>
      </c>
      <c r="E37538">
        <v>40</v>
      </c>
      <c r="F37538" t="s">
        <v>997</v>
      </c>
      <c r="G37538">
        <v>13</v>
      </c>
      <c r="H37538">
        <v>0</v>
      </c>
      <c r="I37538">
        <v>31639</v>
      </c>
      <c r="J37538">
        <v>0.66900000000000004</v>
      </c>
      <c r="K37538">
        <v>39</v>
      </c>
      <c r="L37538">
        <v>0</v>
      </c>
      <c r="M37538">
        <v>0</v>
      </c>
      <c r="N37538">
        <v>36821.638420000003</v>
      </c>
      <c r="O37538">
        <v>36821.64</v>
      </c>
      <c r="P37538">
        <v>30000</v>
      </c>
      <c r="Q37538">
        <v>6821.64</v>
      </c>
      <c r="R37538">
        <v>0</v>
      </c>
      <c r="S37538">
        <v>0</v>
      </c>
      <c r="T37538">
        <v>0</v>
      </c>
      <c r="U37538" s="2">
        <v>41365</v>
      </c>
      <c r="V37538">
        <v>20379.7</v>
      </c>
      <c r="X37538" s="2">
        <v>41365</v>
      </c>
    </row>
    <row r="37539" spans="1:24" x14ac:dyDescent="0.35">
      <c r="A37539">
        <v>1037268</v>
      </c>
      <c r="B37539">
        <v>0</v>
      </c>
      <c r="C37539" s="2">
        <v>36770</v>
      </c>
      <c r="D37539">
        <v>3</v>
      </c>
      <c r="E37539" t="s">
        <v>997</v>
      </c>
      <c r="F37539" t="s">
        <v>997</v>
      </c>
      <c r="G37539">
        <v>6</v>
      </c>
      <c r="H37539">
        <v>0</v>
      </c>
      <c r="I37539">
        <v>15173</v>
      </c>
      <c r="J37539">
        <v>0.69</v>
      </c>
      <c r="K37539">
        <v>14</v>
      </c>
      <c r="L37539">
        <v>0</v>
      </c>
      <c r="M37539">
        <v>0</v>
      </c>
      <c r="N37539">
        <v>31540.56308</v>
      </c>
      <c r="O37539">
        <v>31512.400000000001</v>
      </c>
      <c r="P37539">
        <v>28000</v>
      </c>
      <c r="Q37539">
        <v>3540.56</v>
      </c>
      <c r="R37539">
        <v>0</v>
      </c>
      <c r="S37539">
        <v>0</v>
      </c>
      <c r="T37539">
        <v>0</v>
      </c>
      <c r="U37539" s="2">
        <v>41974</v>
      </c>
      <c r="V37539">
        <v>886.5</v>
      </c>
      <c r="X37539" s="2">
        <v>41974</v>
      </c>
    </row>
    <row r="37540" spans="1:24" x14ac:dyDescent="0.35">
      <c r="A37540">
        <v>1037304</v>
      </c>
      <c r="B37540">
        <v>0</v>
      </c>
      <c r="C37540" s="2">
        <v>36831</v>
      </c>
      <c r="D37540">
        <v>3</v>
      </c>
      <c r="E37540">
        <v>57</v>
      </c>
      <c r="F37540" t="s">
        <v>997</v>
      </c>
      <c r="G37540">
        <v>6</v>
      </c>
      <c r="H37540">
        <v>0</v>
      </c>
      <c r="I37540">
        <v>7550</v>
      </c>
      <c r="J37540">
        <v>0.84799999999999998</v>
      </c>
      <c r="K37540">
        <v>18</v>
      </c>
      <c r="L37540">
        <v>0</v>
      </c>
      <c r="M37540">
        <v>0</v>
      </c>
      <c r="N37540">
        <v>12708.07476</v>
      </c>
      <c r="O37540">
        <v>12708.07</v>
      </c>
      <c r="P37540">
        <v>10000</v>
      </c>
      <c r="Q37540">
        <v>2708.07</v>
      </c>
      <c r="R37540">
        <v>0</v>
      </c>
      <c r="S37540">
        <v>0</v>
      </c>
      <c r="T37540">
        <v>0</v>
      </c>
      <c r="U37540" s="2">
        <v>41974</v>
      </c>
      <c r="V37540">
        <v>358.63</v>
      </c>
      <c r="X37540" s="2">
        <v>42491</v>
      </c>
    </row>
    <row r="37541" spans="1:24" x14ac:dyDescent="0.35">
      <c r="A37541">
        <v>1037313</v>
      </c>
      <c r="B37541">
        <v>0</v>
      </c>
      <c r="C37541" s="2">
        <v>35582</v>
      </c>
      <c r="D37541">
        <v>0</v>
      </c>
      <c r="E37541">
        <v>74</v>
      </c>
      <c r="F37541" t="s">
        <v>997</v>
      </c>
      <c r="G37541">
        <v>5</v>
      </c>
      <c r="H37541">
        <v>0</v>
      </c>
      <c r="I37541">
        <v>9844</v>
      </c>
      <c r="J37541">
        <v>0.53800000000000003</v>
      </c>
      <c r="K37541">
        <v>16</v>
      </c>
      <c r="L37541">
        <v>0</v>
      </c>
      <c r="M37541">
        <v>0</v>
      </c>
      <c r="N37541">
        <v>6858.6900429999996</v>
      </c>
      <c r="O37541">
        <v>6858.69</v>
      </c>
      <c r="P37541">
        <v>6000</v>
      </c>
      <c r="Q37541">
        <v>858.69</v>
      </c>
      <c r="R37541">
        <v>0</v>
      </c>
      <c r="S37541">
        <v>0</v>
      </c>
      <c r="T37541">
        <v>0</v>
      </c>
      <c r="U37541" s="2">
        <v>41974</v>
      </c>
      <c r="V37541">
        <v>197.28</v>
      </c>
      <c r="X37541" s="2">
        <v>41974</v>
      </c>
    </row>
    <row r="37542" spans="1:24" x14ac:dyDescent="0.35">
      <c r="A37542">
        <v>1037354</v>
      </c>
      <c r="B37542">
        <v>0</v>
      </c>
      <c r="C37542" s="2">
        <v>36951</v>
      </c>
      <c r="D37542">
        <v>0</v>
      </c>
      <c r="E37542" t="s">
        <v>997</v>
      </c>
      <c r="F37542" t="s">
        <v>997</v>
      </c>
      <c r="G37542">
        <v>7</v>
      </c>
      <c r="H37542">
        <v>0</v>
      </c>
      <c r="I37542">
        <v>13132</v>
      </c>
      <c r="J37542">
        <v>0.56599999999999995</v>
      </c>
      <c r="K37542">
        <v>14</v>
      </c>
      <c r="L37542">
        <v>0</v>
      </c>
      <c r="M37542">
        <v>0</v>
      </c>
      <c r="N37542">
        <v>17861.020990000001</v>
      </c>
      <c r="O37542">
        <v>17861.02</v>
      </c>
      <c r="P37542">
        <v>15000</v>
      </c>
      <c r="Q37542">
        <v>2861.02</v>
      </c>
      <c r="R37542">
        <v>0</v>
      </c>
      <c r="S37542">
        <v>0</v>
      </c>
      <c r="T37542">
        <v>0</v>
      </c>
      <c r="U37542" s="2">
        <v>41974</v>
      </c>
      <c r="V37542">
        <v>515.63</v>
      </c>
      <c r="X37542" s="2">
        <v>41974</v>
      </c>
    </row>
    <row r="37543" spans="1:24" x14ac:dyDescent="0.35">
      <c r="A37543">
        <v>1037371</v>
      </c>
      <c r="B37543">
        <v>0</v>
      </c>
      <c r="C37543" s="2">
        <v>37438</v>
      </c>
      <c r="D37543">
        <v>2</v>
      </c>
      <c r="E37543" t="s">
        <v>997</v>
      </c>
      <c r="F37543" t="s">
        <v>997</v>
      </c>
      <c r="G37543">
        <v>6</v>
      </c>
      <c r="H37543">
        <v>0</v>
      </c>
      <c r="I37543">
        <v>11483</v>
      </c>
      <c r="J37543">
        <v>0.82</v>
      </c>
      <c r="K37543">
        <v>15</v>
      </c>
      <c r="L37543">
        <v>0</v>
      </c>
      <c r="M37543">
        <v>0</v>
      </c>
      <c r="N37543">
        <v>16202.157709999999</v>
      </c>
      <c r="O37543">
        <v>16202.16</v>
      </c>
      <c r="P37543">
        <v>14000</v>
      </c>
      <c r="Q37543">
        <v>2202.16</v>
      </c>
      <c r="R37543">
        <v>0</v>
      </c>
      <c r="S37543">
        <v>0</v>
      </c>
      <c r="T37543">
        <v>0</v>
      </c>
      <c r="U37543" s="2">
        <v>41671</v>
      </c>
      <c r="V37543">
        <v>4804.3599999999997</v>
      </c>
      <c r="X37543" s="2">
        <v>42491</v>
      </c>
    </row>
    <row r="37544" spans="1:24" x14ac:dyDescent="0.35">
      <c r="A37544">
        <v>1037375</v>
      </c>
      <c r="B37544">
        <v>0</v>
      </c>
      <c r="C37544" s="2">
        <v>37165</v>
      </c>
      <c r="D37544">
        <v>0</v>
      </c>
      <c r="E37544" t="s">
        <v>997</v>
      </c>
      <c r="F37544" t="s">
        <v>997</v>
      </c>
      <c r="G37544">
        <v>13</v>
      </c>
      <c r="H37544">
        <v>0</v>
      </c>
      <c r="I37544">
        <v>11983</v>
      </c>
      <c r="J37544">
        <v>0.67</v>
      </c>
      <c r="K37544">
        <v>20</v>
      </c>
      <c r="L37544">
        <v>0</v>
      </c>
      <c r="M37544">
        <v>0</v>
      </c>
      <c r="N37544">
        <v>23452.69</v>
      </c>
      <c r="O37544">
        <v>23452.69</v>
      </c>
      <c r="P37544">
        <v>20000</v>
      </c>
      <c r="Q37544">
        <v>3452.69</v>
      </c>
      <c r="R37544">
        <v>0</v>
      </c>
      <c r="S37544">
        <v>0</v>
      </c>
      <c r="T37544">
        <v>0</v>
      </c>
      <c r="U37544" s="2">
        <v>41974</v>
      </c>
      <c r="V37544">
        <v>663.1</v>
      </c>
      <c r="X37544" s="2">
        <v>41974</v>
      </c>
    </row>
    <row r="37545" spans="1:24" x14ac:dyDescent="0.35">
      <c r="A37545">
        <v>1037389</v>
      </c>
      <c r="B37545">
        <v>0</v>
      </c>
      <c r="C37545" s="2">
        <v>36373</v>
      </c>
      <c r="D37545">
        <v>2</v>
      </c>
      <c r="E37545">
        <v>42</v>
      </c>
      <c r="F37545" t="s">
        <v>997</v>
      </c>
      <c r="G37545">
        <v>11</v>
      </c>
      <c r="H37545">
        <v>0</v>
      </c>
      <c r="I37545">
        <v>15065</v>
      </c>
      <c r="J37545">
        <v>0.81899999999999995</v>
      </c>
      <c r="K37545">
        <v>27</v>
      </c>
      <c r="L37545">
        <v>0</v>
      </c>
      <c r="M37545">
        <v>0</v>
      </c>
      <c r="N37545">
        <v>23905.77</v>
      </c>
      <c r="O37545">
        <v>23868.42</v>
      </c>
      <c r="P37545">
        <v>16000</v>
      </c>
      <c r="Q37545">
        <v>7905.77</v>
      </c>
      <c r="R37545">
        <v>0</v>
      </c>
      <c r="S37545">
        <v>0</v>
      </c>
      <c r="T37545">
        <v>0</v>
      </c>
      <c r="U37545" s="2">
        <v>42186</v>
      </c>
      <c r="V37545">
        <v>6611.42</v>
      </c>
      <c r="X37545" s="2">
        <v>42491</v>
      </c>
    </row>
    <row r="37546" spans="1:24" x14ac:dyDescent="0.35">
      <c r="A37546">
        <v>1037402</v>
      </c>
      <c r="B37546">
        <v>0</v>
      </c>
      <c r="C37546" s="2">
        <v>34366</v>
      </c>
      <c r="D37546">
        <v>1</v>
      </c>
      <c r="E37546">
        <v>35</v>
      </c>
      <c r="F37546" t="s">
        <v>997</v>
      </c>
      <c r="G37546">
        <v>10</v>
      </c>
      <c r="H37546">
        <v>0</v>
      </c>
      <c r="I37546">
        <v>8833</v>
      </c>
      <c r="J37546">
        <v>0.59899999999999998</v>
      </c>
      <c r="K37546">
        <v>30</v>
      </c>
      <c r="L37546">
        <v>0</v>
      </c>
      <c r="M37546">
        <v>0</v>
      </c>
      <c r="N37546">
        <v>7167.9274379999997</v>
      </c>
      <c r="O37546">
        <v>7167.93</v>
      </c>
      <c r="P37546">
        <v>6400</v>
      </c>
      <c r="Q37546">
        <v>767.93</v>
      </c>
      <c r="R37546">
        <v>0</v>
      </c>
      <c r="S37546">
        <v>0</v>
      </c>
      <c r="T37546">
        <v>0</v>
      </c>
      <c r="U37546" s="2">
        <v>41974</v>
      </c>
      <c r="V37546">
        <v>209.87</v>
      </c>
      <c r="X37546" s="2">
        <v>41974</v>
      </c>
    </row>
    <row r="37547" spans="1:24" x14ac:dyDescent="0.35">
      <c r="A37547">
        <v>1037404</v>
      </c>
      <c r="B37547">
        <v>0</v>
      </c>
      <c r="C37547" s="2">
        <v>33635</v>
      </c>
      <c r="D37547">
        <v>0</v>
      </c>
      <c r="E37547" t="s">
        <v>997</v>
      </c>
      <c r="F37547" t="s">
        <v>997</v>
      </c>
      <c r="G37547">
        <v>7</v>
      </c>
      <c r="H37547">
        <v>0</v>
      </c>
      <c r="I37547">
        <v>14253</v>
      </c>
      <c r="J37547">
        <v>0.92</v>
      </c>
      <c r="K37547">
        <v>20</v>
      </c>
      <c r="L37547">
        <v>2165</v>
      </c>
      <c r="M37547">
        <v>2165</v>
      </c>
      <c r="N37547">
        <v>17054.89</v>
      </c>
      <c r="O37547">
        <v>17054.89</v>
      </c>
      <c r="P37547">
        <v>11835.15</v>
      </c>
      <c r="Q37547">
        <v>5219.74</v>
      </c>
      <c r="R37547">
        <v>0</v>
      </c>
      <c r="S37547">
        <v>0</v>
      </c>
      <c r="T37547">
        <v>0</v>
      </c>
      <c r="U37547" s="2">
        <v>42491</v>
      </c>
      <c r="V37547">
        <v>322.07</v>
      </c>
      <c r="W37547">
        <v>42522</v>
      </c>
      <c r="X37547" s="2">
        <v>42491</v>
      </c>
    </row>
    <row r="37548" spans="1:24" x14ac:dyDescent="0.35">
      <c r="A37548">
        <v>1037410</v>
      </c>
      <c r="B37548">
        <v>0</v>
      </c>
      <c r="C37548" s="2">
        <v>37803</v>
      </c>
      <c r="D37548">
        <v>2</v>
      </c>
      <c r="E37548" t="s">
        <v>997</v>
      </c>
      <c r="F37548" t="s">
        <v>997</v>
      </c>
      <c r="G37548">
        <v>7</v>
      </c>
      <c r="H37548">
        <v>0</v>
      </c>
      <c r="I37548">
        <v>5082</v>
      </c>
      <c r="J37548">
        <v>0.876</v>
      </c>
      <c r="K37548">
        <v>9</v>
      </c>
      <c r="L37548">
        <v>0</v>
      </c>
      <c r="M37548">
        <v>0</v>
      </c>
      <c r="N37548">
        <v>13815.9503</v>
      </c>
      <c r="O37548">
        <v>13815.95</v>
      </c>
      <c r="P37548">
        <v>12000</v>
      </c>
      <c r="Q37548">
        <v>1815.95</v>
      </c>
      <c r="R37548">
        <v>0</v>
      </c>
      <c r="S37548">
        <v>0</v>
      </c>
      <c r="T37548">
        <v>0</v>
      </c>
      <c r="U37548" s="2">
        <v>41306</v>
      </c>
      <c r="V37548">
        <v>8397.82</v>
      </c>
      <c r="X37548" s="2">
        <v>41730</v>
      </c>
    </row>
    <row r="37549" spans="1:24" x14ac:dyDescent="0.35">
      <c r="A37549">
        <v>1037419</v>
      </c>
      <c r="B37549">
        <v>0</v>
      </c>
      <c r="C37549" s="2">
        <v>37316</v>
      </c>
      <c r="D37549">
        <v>1</v>
      </c>
      <c r="E37549" t="s">
        <v>997</v>
      </c>
      <c r="F37549" t="s">
        <v>997</v>
      </c>
      <c r="G37549">
        <v>7</v>
      </c>
      <c r="H37549">
        <v>0</v>
      </c>
      <c r="I37549">
        <v>9145</v>
      </c>
      <c r="J37549">
        <v>0.69299999999999995</v>
      </c>
      <c r="K37549">
        <v>9</v>
      </c>
      <c r="L37549">
        <v>0</v>
      </c>
      <c r="M37549">
        <v>0</v>
      </c>
      <c r="N37549">
        <v>15749.03933</v>
      </c>
      <c r="O37549">
        <v>15749.04</v>
      </c>
      <c r="P37549">
        <v>12000</v>
      </c>
      <c r="Q37549">
        <v>3749.04</v>
      </c>
      <c r="R37549">
        <v>0</v>
      </c>
      <c r="S37549">
        <v>0</v>
      </c>
      <c r="T37549">
        <v>0</v>
      </c>
      <c r="U37549" s="2">
        <v>41852</v>
      </c>
      <c r="V37549">
        <v>6968.39</v>
      </c>
      <c r="X37549" s="2">
        <v>42095</v>
      </c>
    </row>
    <row r="37550" spans="1:24" x14ac:dyDescent="0.35">
      <c r="A37550">
        <v>1037462</v>
      </c>
      <c r="B37550">
        <v>2</v>
      </c>
      <c r="C37550" s="2">
        <v>36434</v>
      </c>
      <c r="D37550">
        <v>0</v>
      </c>
      <c r="E37550">
        <v>17</v>
      </c>
      <c r="F37550" t="s">
        <v>997</v>
      </c>
      <c r="G37550">
        <v>14</v>
      </c>
      <c r="H37550">
        <v>0</v>
      </c>
      <c r="I37550">
        <v>16143</v>
      </c>
      <c r="J37550">
        <v>0.81499999999999995</v>
      </c>
      <c r="K37550">
        <v>28</v>
      </c>
      <c r="L37550">
        <v>0</v>
      </c>
      <c r="M37550">
        <v>0</v>
      </c>
      <c r="N37550">
        <v>11501.223330000001</v>
      </c>
      <c r="O37550">
        <v>11501.22</v>
      </c>
      <c r="P37550">
        <v>9000</v>
      </c>
      <c r="Q37550">
        <v>2501.2199999999998</v>
      </c>
      <c r="R37550">
        <v>0</v>
      </c>
      <c r="S37550">
        <v>0</v>
      </c>
      <c r="T37550">
        <v>0</v>
      </c>
      <c r="U37550" s="2">
        <v>41913</v>
      </c>
      <c r="V37550">
        <v>959</v>
      </c>
      <c r="X37550" s="2">
        <v>42491</v>
      </c>
    </row>
    <row r="37551" spans="1:24" x14ac:dyDescent="0.35">
      <c r="A37551">
        <v>1037470</v>
      </c>
      <c r="B37551">
        <v>1</v>
      </c>
      <c r="C37551" s="2">
        <v>34243</v>
      </c>
      <c r="D37551">
        <v>1</v>
      </c>
      <c r="E37551">
        <v>22</v>
      </c>
      <c r="F37551" t="s">
        <v>997</v>
      </c>
      <c r="G37551">
        <v>6</v>
      </c>
      <c r="H37551">
        <v>0</v>
      </c>
      <c r="I37551">
        <v>13412</v>
      </c>
      <c r="J37551">
        <v>0.69499999999999995</v>
      </c>
      <c r="K37551">
        <v>16</v>
      </c>
      <c r="L37551">
        <v>0</v>
      </c>
      <c r="M37551">
        <v>0</v>
      </c>
      <c r="N37551">
        <v>15328.78261</v>
      </c>
      <c r="O37551">
        <v>15328.78</v>
      </c>
      <c r="P37551">
        <v>12800</v>
      </c>
      <c r="Q37551">
        <v>2528.7800000000002</v>
      </c>
      <c r="R37551">
        <v>0</v>
      </c>
      <c r="S37551">
        <v>0</v>
      </c>
      <c r="T37551">
        <v>0</v>
      </c>
      <c r="U37551" s="2">
        <v>41640</v>
      </c>
      <c r="V37551">
        <v>4920.54</v>
      </c>
      <c r="X37551" s="2">
        <v>42491</v>
      </c>
    </row>
    <row r="37552" spans="1:24" x14ac:dyDescent="0.35">
      <c r="A37552">
        <v>1037492</v>
      </c>
      <c r="B37552">
        <v>0</v>
      </c>
      <c r="C37552" s="2">
        <v>36069</v>
      </c>
      <c r="D37552">
        <v>2</v>
      </c>
      <c r="E37552" t="s">
        <v>997</v>
      </c>
      <c r="F37552" t="s">
        <v>997</v>
      </c>
      <c r="G37552">
        <v>14</v>
      </c>
      <c r="H37552">
        <v>0</v>
      </c>
      <c r="I37552">
        <v>26454</v>
      </c>
      <c r="J37552">
        <v>0.79200000000000004</v>
      </c>
      <c r="K37552">
        <v>23</v>
      </c>
      <c r="L37552">
        <v>0</v>
      </c>
      <c r="M37552">
        <v>0</v>
      </c>
      <c r="N37552">
        <v>12960.756649999999</v>
      </c>
      <c r="O37552">
        <v>12960.76</v>
      </c>
      <c r="P37552">
        <v>11550</v>
      </c>
      <c r="Q37552">
        <v>1410.76</v>
      </c>
      <c r="R37552">
        <v>0</v>
      </c>
      <c r="S37552">
        <v>0</v>
      </c>
      <c r="T37552">
        <v>0</v>
      </c>
      <c r="U37552" s="2">
        <v>41244</v>
      </c>
      <c r="V37552">
        <v>3454.31</v>
      </c>
      <c r="X37552" s="2">
        <v>41821</v>
      </c>
    </row>
    <row r="37553" spans="1:24" x14ac:dyDescent="0.35">
      <c r="A37553">
        <v>1037538</v>
      </c>
      <c r="B37553">
        <v>0</v>
      </c>
      <c r="C37553" s="2">
        <v>30834</v>
      </c>
      <c r="D37553">
        <v>4</v>
      </c>
      <c r="E37553" t="s">
        <v>997</v>
      </c>
      <c r="F37553" t="s">
        <v>997</v>
      </c>
      <c r="G37553">
        <v>9</v>
      </c>
      <c r="H37553">
        <v>0</v>
      </c>
      <c r="I37553">
        <v>554</v>
      </c>
      <c r="J37553">
        <v>3.5999999999999997E-2</v>
      </c>
      <c r="K37553">
        <v>14</v>
      </c>
      <c r="L37553">
        <v>0</v>
      </c>
      <c r="M37553">
        <v>0</v>
      </c>
      <c r="N37553">
        <v>11367.868039999999</v>
      </c>
      <c r="O37553">
        <v>11367.87</v>
      </c>
      <c r="P37553">
        <v>10150</v>
      </c>
      <c r="Q37553">
        <v>1217.8699999999999</v>
      </c>
      <c r="R37553">
        <v>0</v>
      </c>
      <c r="S37553">
        <v>0</v>
      </c>
      <c r="T37553">
        <v>0</v>
      </c>
      <c r="U37553" s="2">
        <v>41974</v>
      </c>
      <c r="V37553">
        <v>336.92</v>
      </c>
      <c r="X37553" s="2">
        <v>42370</v>
      </c>
    </row>
    <row r="37554" spans="1:24" x14ac:dyDescent="0.35">
      <c r="A37554">
        <v>1037540</v>
      </c>
      <c r="B37554">
        <v>0</v>
      </c>
      <c r="C37554" s="2">
        <v>35521</v>
      </c>
      <c r="D37554">
        <v>1</v>
      </c>
      <c r="E37554" t="s">
        <v>997</v>
      </c>
      <c r="F37554" t="s">
        <v>997</v>
      </c>
      <c r="G37554">
        <v>12</v>
      </c>
      <c r="H37554">
        <v>0</v>
      </c>
      <c r="I37554">
        <v>11475</v>
      </c>
      <c r="J37554">
        <v>0.77400000000000002</v>
      </c>
      <c r="K37554">
        <v>20</v>
      </c>
      <c r="L37554">
        <v>0</v>
      </c>
      <c r="M37554">
        <v>0</v>
      </c>
      <c r="N37554">
        <v>2439.91</v>
      </c>
      <c r="O37554">
        <v>2439.91</v>
      </c>
      <c r="P37554">
        <v>1761.95</v>
      </c>
      <c r="Q37554">
        <v>677.96</v>
      </c>
      <c r="R37554">
        <v>0</v>
      </c>
      <c r="S37554">
        <v>0</v>
      </c>
      <c r="T37554">
        <v>0</v>
      </c>
      <c r="U37554" s="2">
        <v>41214</v>
      </c>
      <c r="V37554">
        <v>222.24</v>
      </c>
      <c r="X37554" s="2">
        <v>42461</v>
      </c>
    </row>
    <row r="37555" spans="1:24" x14ac:dyDescent="0.35">
      <c r="A37555">
        <v>1037546</v>
      </c>
      <c r="B37555">
        <v>0</v>
      </c>
      <c r="C37555" s="2">
        <v>36434</v>
      </c>
      <c r="D37555">
        <v>3</v>
      </c>
      <c r="E37555" t="s">
        <v>997</v>
      </c>
      <c r="F37555" t="s">
        <v>997</v>
      </c>
      <c r="G37555">
        <v>8</v>
      </c>
      <c r="H37555">
        <v>0</v>
      </c>
      <c r="I37555">
        <v>24715</v>
      </c>
      <c r="J37555">
        <v>0.52800000000000002</v>
      </c>
      <c r="K37555">
        <v>13</v>
      </c>
      <c r="L37555">
        <v>0</v>
      </c>
      <c r="M37555">
        <v>0</v>
      </c>
      <c r="N37555">
        <v>15814.559740000001</v>
      </c>
      <c r="O37555">
        <v>15814.56</v>
      </c>
      <c r="P37555">
        <v>14675</v>
      </c>
      <c r="Q37555">
        <v>1139.56</v>
      </c>
      <c r="R37555">
        <v>0</v>
      </c>
      <c r="S37555">
        <v>0</v>
      </c>
      <c r="T37555">
        <v>0</v>
      </c>
      <c r="U37555" s="2">
        <v>41122</v>
      </c>
      <c r="V37555">
        <v>12376.68</v>
      </c>
      <c r="X37555" s="2">
        <v>42491</v>
      </c>
    </row>
    <row r="37556" spans="1:24" x14ac:dyDescent="0.35">
      <c r="A37556">
        <v>1037608</v>
      </c>
      <c r="B37556">
        <v>0</v>
      </c>
      <c r="C37556" s="2">
        <v>34759</v>
      </c>
      <c r="D37556">
        <v>1</v>
      </c>
      <c r="E37556" t="s">
        <v>997</v>
      </c>
      <c r="F37556" t="s">
        <v>997</v>
      </c>
      <c r="G37556">
        <v>5</v>
      </c>
      <c r="H37556">
        <v>0</v>
      </c>
      <c r="I37556">
        <v>16096</v>
      </c>
      <c r="J37556">
        <v>0.92500000000000004</v>
      </c>
      <c r="K37556">
        <v>16</v>
      </c>
      <c r="L37556">
        <v>3314</v>
      </c>
      <c r="M37556">
        <v>3306</v>
      </c>
      <c r="N37556">
        <v>26149.1</v>
      </c>
      <c r="O37556">
        <v>26083.71</v>
      </c>
      <c r="P37556">
        <v>16685.990000000002</v>
      </c>
      <c r="Q37556">
        <v>9463.11</v>
      </c>
      <c r="R37556">
        <v>0</v>
      </c>
      <c r="S37556">
        <v>0</v>
      </c>
      <c r="T37556">
        <v>0</v>
      </c>
      <c r="U37556" s="2">
        <v>42491</v>
      </c>
      <c r="V37556">
        <v>494.59</v>
      </c>
      <c r="W37556">
        <v>42522</v>
      </c>
      <c r="X37556" s="2">
        <v>42461</v>
      </c>
    </row>
    <row r="37557" spans="1:24" x14ac:dyDescent="0.35">
      <c r="A37557">
        <v>1037627</v>
      </c>
      <c r="B37557">
        <v>0</v>
      </c>
      <c r="C37557" s="2">
        <v>37865</v>
      </c>
      <c r="D37557">
        <v>0</v>
      </c>
      <c r="E37557">
        <v>65</v>
      </c>
      <c r="F37557" t="s">
        <v>997</v>
      </c>
      <c r="G37557">
        <v>11</v>
      </c>
      <c r="H37557">
        <v>0</v>
      </c>
      <c r="I37557">
        <v>16338</v>
      </c>
      <c r="J37557">
        <v>0.86</v>
      </c>
      <c r="K37557">
        <v>15</v>
      </c>
      <c r="L37557">
        <v>0</v>
      </c>
      <c r="M37557">
        <v>0</v>
      </c>
      <c r="N37557">
        <v>11510.993130000001</v>
      </c>
      <c r="O37557">
        <v>11510.99</v>
      </c>
      <c r="P37557">
        <v>10075</v>
      </c>
      <c r="Q37557">
        <v>1435.99</v>
      </c>
      <c r="R37557">
        <v>0</v>
      </c>
      <c r="S37557">
        <v>0</v>
      </c>
      <c r="T37557">
        <v>0</v>
      </c>
      <c r="U37557" s="2">
        <v>41244</v>
      </c>
      <c r="V37557">
        <v>7603.14</v>
      </c>
      <c r="X37557" s="2">
        <v>41244</v>
      </c>
    </row>
    <row r="37558" spans="1:24" x14ac:dyDescent="0.35">
      <c r="A37558">
        <v>1037640</v>
      </c>
      <c r="B37558">
        <v>0</v>
      </c>
      <c r="C37558" s="2">
        <v>37288</v>
      </c>
      <c r="D37558">
        <v>0</v>
      </c>
      <c r="E37558">
        <v>37</v>
      </c>
      <c r="F37558" t="s">
        <v>997</v>
      </c>
      <c r="G37558">
        <v>6</v>
      </c>
      <c r="H37558">
        <v>0</v>
      </c>
      <c r="I37558">
        <v>15444</v>
      </c>
      <c r="J37558">
        <v>0.84799999999999998</v>
      </c>
      <c r="K37558">
        <v>21</v>
      </c>
      <c r="L37558">
        <v>0</v>
      </c>
      <c r="M37558">
        <v>0</v>
      </c>
      <c r="N37558">
        <v>3018.975054</v>
      </c>
      <c r="O37558">
        <v>3018.98</v>
      </c>
      <c r="P37558">
        <v>2500</v>
      </c>
      <c r="Q37558">
        <v>518.98</v>
      </c>
      <c r="R37558">
        <v>0</v>
      </c>
      <c r="S37558">
        <v>0</v>
      </c>
      <c r="T37558">
        <v>0</v>
      </c>
      <c r="U37558" s="2">
        <v>41974</v>
      </c>
      <c r="V37558">
        <v>91.88</v>
      </c>
      <c r="X37558" s="2">
        <v>42491</v>
      </c>
    </row>
    <row r="37559" spans="1:24" x14ac:dyDescent="0.35">
      <c r="A37559">
        <v>1037646</v>
      </c>
      <c r="B37559">
        <v>0</v>
      </c>
      <c r="C37559" s="2">
        <v>36678</v>
      </c>
      <c r="D37559">
        <v>1</v>
      </c>
      <c r="E37559" t="s">
        <v>997</v>
      </c>
      <c r="F37559" t="s">
        <v>997</v>
      </c>
      <c r="G37559">
        <v>13</v>
      </c>
      <c r="H37559">
        <v>0</v>
      </c>
      <c r="I37559">
        <v>12313</v>
      </c>
      <c r="J37559">
        <v>0.88600000000000001</v>
      </c>
      <c r="K37559">
        <v>17</v>
      </c>
      <c r="L37559">
        <v>0</v>
      </c>
      <c r="M37559">
        <v>0</v>
      </c>
      <c r="N37559">
        <v>4371.72</v>
      </c>
      <c r="O37559">
        <v>4371.72</v>
      </c>
      <c r="P37559">
        <v>2404.31</v>
      </c>
      <c r="Q37559">
        <v>1243.81</v>
      </c>
      <c r="R37559">
        <v>0</v>
      </c>
      <c r="S37559">
        <v>723.6</v>
      </c>
      <c r="T37559">
        <v>7.07</v>
      </c>
      <c r="U37559" s="2">
        <v>41091</v>
      </c>
      <c r="V37559">
        <v>521.97</v>
      </c>
      <c r="X37559" s="2">
        <v>41974</v>
      </c>
    </row>
    <row r="37560" spans="1:24" x14ac:dyDescent="0.35">
      <c r="A37560">
        <v>1037682</v>
      </c>
      <c r="B37560">
        <v>0</v>
      </c>
      <c r="C37560" s="2">
        <v>34001</v>
      </c>
      <c r="D37560">
        <v>1</v>
      </c>
      <c r="E37560">
        <v>27</v>
      </c>
      <c r="F37560" t="s">
        <v>997</v>
      </c>
      <c r="G37560">
        <v>6</v>
      </c>
      <c r="H37560">
        <v>0</v>
      </c>
      <c r="I37560">
        <v>25029</v>
      </c>
      <c r="J37560">
        <v>0.79500000000000004</v>
      </c>
      <c r="K37560">
        <v>18</v>
      </c>
      <c r="L37560">
        <v>0</v>
      </c>
      <c r="M37560">
        <v>0</v>
      </c>
      <c r="N37560">
        <v>5774.108741</v>
      </c>
      <c r="O37560">
        <v>5774.11</v>
      </c>
      <c r="P37560">
        <v>4800</v>
      </c>
      <c r="Q37560">
        <v>974.11</v>
      </c>
      <c r="R37560">
        <v>0</v>
      </c>
      <c r="S37560">
        <v>0</v>
      </c>
      <c r="T37560">
        <v>0</v>
      </c>
      <c r="U37560" s="2">
        <v>41974</v>
      </c>
      <c r="V37560">
        <v>166.25</v>
      </c>
      <c r="X37560" s="2">
        <v>42491</v>
      </c>
    </row>
    <row r="37561" spans="1:24" x14ac:dyDescent="0.35">
      <c r="A37561">
        <v>1037683</v>
      </c>
      <c r="B37561">
        <v>0</v>
      </c>
      <c r="C37561" s="2">
        <v>35796</v>
      </c>
      <c r="D37561">
        <v>0</v>
      </c>
      <c r="E37561" t="s">
        <v>997</v>
      </c>
      <c r="F37561" t="s">
        <v>997</v>
      </c>
      <c r="G37561">
        <v>16</v>
      </c>
      <c r="H37561">
        <v>0</v>
      </c>
      <c r="I37561">
        <v>64406</v>
      </c>
      <c r="J37561">
        <v>0.69099999999999995</v>
      </c>
      <c r="K37561">
        <v>32</v>
      </c>
      <c r="L37561">
        <v>0</v>
      </c>
      <c r="M37561">
        <v>0</v>
      </c>
      <c r="N37561">
        <v>8313.8803609999995</v>
      </c>
      <c r="O37561">
        <v>8313.8799999999992</v>
      </c>
      <c r="P37561">
        <v>7800</v>
      </c>
      <c r="Q37561">
        <v>513.88</v>
      </c>
      <c r="R37561">
        <v>0</v>
      </c>
      <c r="S37561">
        <v>0</v>
      </c>
      <c r="T37561">
        <v>0</v>
      </c>
      <c r="U37561" s="2">
        <v>41183</v>
      </c>
      <c r="V37561">
        <v>6088.95</v>
      </c>
      <c r="X37561" s="2">
        <v>42491</v>
      </c>
    </row>
    <row r="37562" spans="1:24" x14ac:dyDescent="0.35">
      <c r="A37562">
        <v>1037687</v>
      </c>
      <c r="B37562">
        <v>0</v>
      </c>
      <c r="C37562" s="2">
        <v>37408</v>
      </c>
      <c r="D37562">
        <v>0</v>
      </c>
      <c r="E37562" t="s">
        <v>997</v>
      </c>
      <c r="F37562" t="s">
        <v>997</v>
      </c>
      <c r="G37562">
        <v>9</v>
      </c>
      <c r="H37562">
        <v>0</v>
      </c>
      <c r="I37562">
        <v>13318</v>
      </c>
      <c r="J37562">
        <v>0.78300000000000003</v>
      </c>
      <c r="K37562">
        <v>17</v>
      </c>
      <c r="L37562">
        <v>0</v>
      </c>
      <c r="M37562">
        <v>0</v>
      </c>
      <c r="N37562">
        <v>14234.29</v>
      </c>
      <c r="O37562">
        <v>14216.52</v>
      </c>
      <c r="P37562">
        <v>5461.61</v>
      </c>
      <c r="Q37562">
        <v>6697.8</v>
      </c>
      <c r="R37562">
        <v>0</v>
      </c>
      <c r="S37562">
        <v>2074.88</v>
      </c>
      <c r="T37562">
        <v>20.748799999999999</v>
      </c>
      <c r="U37562" s="2">
        <v>41579</v>
      </c>
      <c r="V37562">
        <v>528.88</v>
      </c>
      <c r="X37562" s="2">
        <v>41760</v>
      </c>
    </row>
    <row r="37563" spans="1:24" x14ac:dyDescent="0.35">
      <c r="A37563">
        <v>1037702</v>
      </c>
      <c r="B37563">
        <v>0</v>
      </c>
      <c r="C37563" s="2">
        <v>31929</v>
      </c>
      <c r="D37563">
        <v>0</v>
      </c>
      <c r="E37563">
        <v>29</v>
      </c>
      <c r="F37563" t="s">
        <v>997</v>
      </c>
      <c r="G37563">
        <v>6</v>
      </c>
      <c r="H37563">
        <v>0</v>
      </c>
      <c r="I37563">
        <v>631</v>
      </c>
      <c r="J37563">
        <v>5.7000000000000002E-2</v>
      </c>
      <c r="K37563">
        <v>15</v>
      </c>
      <c r="L37563">
        <v>0</v>
      </c>
      <c r="M37563">
        <v>0</v>
      </c>
      <c r="N37563">
        <v>3282.4861219999998</v>
      </c>
      <c r="O37563">
        <v>3282.49</v>
      </c>
      <c r="P37563">
        <v>3000</v>
      </c>
      <c r="Q37563">
        <v>282.49</v>
      </c>
      <c r="R37563">
        <v>0</v>
      </c>
      <c r="S37563">
        <v>0</v>
      </c>
      <c r="T37563">
        <v>0</v>
      </c>
      <c r="U37563" s="2">
        <v>41852</v>
      </c>
      <c r="V37563">
        <v>454.19</v>
      </c>
      <c r="X37563" s="2">
        <v>42491</v>
      </c>
    </row>
    <row r="37564" spans="1:24" x14ac:dyDescent="0.35">
      <c r="A37564">
        <v>1037730</v>
      </c>
      <c r="B37564">
        <v>0</v>
      </c>
      <c r="C37564" s="2">
        <v>39661</v>
      </c>
      <c r="D37564">
        <v>0</v>
      </c>
      <c r="E37564" t="s">
        <v>997</v>
      </c>
      <c r="F37564" t="s">
        <v>997</v>
      </c>
      <c r="G37564">
        <v>6</v>
      </c>
      <c r="H37564">
        <v>0</v>
      </c>
      <c r="I37564">
        <v>3989</v>
      </c>
      <c r="J37564">
        <v>0.72499999999999998</v>
      </c>
      <c r="K37564">
        <v>8</v>
      </c>
      <c r="L37564">
        <v>0</v>
      </c>
      <c r="M37564">
        <v>0</v>
      </c>
      <c r="N37564">
        <v>1429.8</v>
      </c>
      <c r="O37564">
        <v>1429.8</v>
      </c>
      <c r="P37564">
        <v>763.95</v>
      </c>
      <c r="Q37564">
        <v>422.64</v>
      </c>
      <c r="R37564">
        <v>0</v>
      </c>
      <c r="S37564">
        <v>243.21</v>
      </c>
      <c r="T37564">
        <v>2.31</v>
      </c>
      <c r="U37564" s="2">
        <v>41122</v>
      </c>
      <c r="V37564">
        <v>170</v>
      </c>
      <c r="X37564" s="2">
        <v>41244</v>
      </c>
    </row>
    <row r="37565" spans="1:24" x14ac:dyDescent="0.35">
      <c r="A37565">
        <v>1037763</v>
      </c>
      <c r="B37565">
        <v>0</v>
      </c>
      <c r="C37565" s="2">
        <v>36617</v>
      </c>
      <c r="D37565">
        <v>1</v>
      </c>
      <c r="E37565" t="s">
        <v>997</v>
      </c>
      <c r="F37565" t="s">
        <v>997</v>
      </c>
      <c r="G37565">
        <v>11</v>
      </c>
      <c r="H37565">
        <v>0</v>
      </c>
      <c r="I37565">
        <v>10521</v>
      </c>
      <c r="J37565">
        <v>0.51700000000000002</v>
      </c>
      <c r="K37565">
        <v>22</v>
      </c>
      <c r="L37565">
        <v>0</v>
      </c>
      <c r="M37565">
        <v>0</v>
      </c>
      <c r="N37565">
        <v>13439.86924</v>
      </c>
      <c r="O37565">
        <v>13439.87</v>
      </c>
      <c r="P37565">
        <v>12000</v>
      </c>
      <c r="Q37565">
        <v>1439.87</v>
      </c>
      <c r="R37565">
        <v>0</v>
      </c>
      <c r="S37565">
        <v>0</v>
      </c>
      <c r="T37565">
        <v>0</v>
      </c>
      <c r="U37565" s="2">
        <v>41974</v>
      </c>
      <c r="V37565">
        <v>385.01</v>
      </c>
      <c r="X37565" s="2">
        <v>42491</v>
      </c>
    </row>
    <row r="37566" spans="1:24" x14ac:dyDescent="0.35">
      <c r="A37566">
        <v>1037793</v>
      </c>
      <c r="B37566">
        <v>0</v>
      </c>
      <c r="C37566" s="2">
        <v>38169</v>
      </c>
      <c r="D37566">
        <v>1</v>
      </c>
      <c r="E37566" t="s">
        <v>997</v>
      </c>
      <c r="F37566" t="s">
        <v>997</v>
      </c>
      <c r="G37566">
        <v>5</v>
      </c>
      <c r="H37566">
        <v>0</v>
      </c>
      <c r="I37566">
        <v>5522</v>
      </c>
      <c r="J37566">
        <v>0.42499999999999999</v>
      </c>
      <c r="K37566">
        <v>9</v>
      </c>
      <c r="L37566">
        <v>0</v>
      </c>
      <c r="M37566">
        <v>0</v>
      </c>
      <c r="N37566">
        <v>9660.9010209999997</v>
      </c>
      <c r="O37566">
        <v>9660.9</v>
      </c>
      <c r="P37566">
        <v>8000</v>
      </c>
      <c r="Q37566">
        <v>1660.9</v>
      </c>
      <c r="R37566">
        <v>0</v>
      </c>
      <c r="S37566">
        <v>0</v>
      </c>
      <c r="T37566">
        <v>0</v>
      </c>
      <c r="U37566" s="2">
        <v>41974</v>
      </c>
      <c r="V37566">
        <v>281.54000000000002</v>
      </c>
      <c r="X37566" s="2">
        <v>42005</v>
      </c>
    </row>
    <row r="37567" spans="1:24" x14ac:dyDescent="0.35">
      <c r="A37567">
        <v>1037801</v>
      </c>
      <c r="B37567">
        <v>0</v>
      </c>
      <c r="C37567" s="2">
        <v>35827</v>
      </c>
      <c r="D37567">
        <v>1</v>
      </c>
      <c r="E37567" t="s">
        <v>997</v>
      </c>
      <c r="F37567" t="s">
        <v>997</v>
      </c>
      <c r="G37567">
        <v>18</v>
      </c>
      <c r="H37567">
        <v>0</v>
      </c>
      <c r="I37567">
        <v>11148</v>
      </c>
      <c r="J37567">
        <v>0.44500000000000001</v>
      </c>
      <c r="K37567">
        <v>51</v>
      </c>
      <c r="L37567">
        <v>0</v>
      </c>
      <c r="M37567">
        <v>0</v>
      </c>
      <c r="N37567">
        <v>19926.263149999999</v>
      </c>
      <c r="O37567">
        <v>19926.259999999998</v>
      </c>
      <c r="P37567">
        <v>17625</v>
      </c>
      <c r="Q37567">
        <v>2301.2600000000002</v>
      </c>
      <c r="R37567">
        <v>0</v>
      </c>
      <c r="S37567">
        <v>0</v>
      </c>
      <c r="T37567">
        <v>0</v>
      </c>
      <c r="U37567" s="2">
        <v>41671</v>
      </c>
      <c r="V37567">
        <v>5953.91</v>
      </c>
      <c r="X37567" s="2">
        <v>42461</v>
      </c>
    </row>
    <row r="37568" spans="1:24" x14ac:dyDescent="0.35">
      <c r="A37568">
        <v>1037805</v>
      </c>
      <c r="B37568">
        <v>0</v>
      </c>
      <c r="C37568" s="2">
        <v>38777</v>
      </c>
      <c r="D37568">
        <v>1</v>
      </c>
      <c r="E37568" t="s">
        <v>997</v>
      </c>
      <c r="F37568" t="s">
        <v>997</v>
      </c>
      <c r="G37568">
        <v>14</v>
      </c>
      <c r="H37568">
        <v>0</v>
      </c>
      <c r="I37568">
        <v>10218</v>
      </c>
      <c r="J37568">
        <v>0.79200000000000004</v>
      </c>
      <c r="K37568">
        <v>15</v>
      </c>
      <c r="L37568">
        <v>0</v>
      </c>
      <c r="M37568">
        <v>0</v>
      </c>
      <c r="N37568">
        <v>8474.2610980000009</v>
      </c>
      <c r="O37568">
        <v>8474.26</v>
      </c>
      <c r="P37568">
        <v>7100</v>
      </c>
      <c r="Q37568">
        <v>1374.26</v>
      </c>
      <c r="R37568">
        <v>0</v>
      </c>
      <c r="S37568">
        <v>0</v>
      </c>
      <c r="T37568">
        <v>0</v>
      </c>
      <c r="U37568" s="2">
        <v>41760</v>
      </c>
      <c r="V37568">
        <v>1837.2</v>
      </c>
      <c r="X37568" s="2">
        <v>42370</v>
      </c>
    </row>
    <row r="37569" spans="1:24" x14ac:dyDescent="0.35">
      <c r="A37569">
        <v>1037812</v>
      </c>
      <c r="B37569">
        <v>0</v>
      </c>
      <c r="C37569" s="2">
        <v>36831</v>
      </c>
      <c r="D37569">
        <v>3</v>
      </c>
      <c r="E37569">
        <v>35</v>
      </c>
      <c r="F37569" t="s">
        <v>997</v>
      </c>
      <c r="G37569">
        <v>9</v>
      </c>
      <c r="H37569">
        <v>0</v>
      </c>
      <c r="I37569">
        <v>1297</v>
      </c>
      <c r="J37569">
        <v>0.11600000000000001</v>
      </c>
      <c r="K37569">
        <v>37</v>
      </c>
      <c r="L37569">
        <v>0</v>
      </c>
      <c r="M37569">
        <v>0</v>
      </c>
      <c r="N37569">
        <v>2914.94</v>
      </c>
      <c r="O37569">
        <v>2914.94</v>
      </c>
      <c r="P37569">
        <v>2010.01</v>
      </c>
      <c r="Q37569">
        <v>904.93</v>
      </c>
      <c r="R37569">
        <v>0</v>
      </c>
      <c r="S37569">
        <v>0</v>
      </c>
      <c r="T37569">
        <v>0</v>
      </c>
      <c r="U37569" s="2">
        <v>41306</v>
      </c>
      <c r="V37569">
        <v>208.79</v>
      </c>
      <c r="X37569" s="2">
        <v>42491</v>
      </c>
    </row>
    <row r="37570" spans="1:24" x14ac:dyDescent="0.35">
      <c r="A37570">
        <v>1037813</v>
      </c>
      <c r="B37570">
        <v>0</v>
      </c>
      <c r="C37570" s="2">
        <v>38899</v>
      </c>
      <c r="D37570">
        <v>0</v>
      </c>
      <c r="E37570" t="s">
        <v>997</v>
      </c>
      <c r="F37570" t="s">
        <v>997</v>
      </c>
      <c r="G37570">
        <v>9</v>
      </c>
      <c r="H37570">
        <v>0</v>
      </c>
      <c r="I37570">
        <v>5631</v>
      </c>
      <c r="J37570">
        <v>0.60299999999999998</v>
      </c>
      <c r="K37570">
        <v>10</v>
      </c>
      <c r="L37570">
        <v>0</v>
      </c>
      <c r="M37570">
        <v>0</v>
      </c>
      <c r="N37570">
        <v>6490.8754879999997</v>
      </c>
      <c r="O37570">
        <v>6490.88</v>
      </c>
      <c r="P37570">
        <v>5375</v>
      </c>
      <c r="Q37570">
        <v>1115.8800000000001</v>
      </c>
      <c r="R37570">
        <v>0</v>
      </c>
      <c r="S37570">
        <v>0</v>
      </c>
      <c r="T37570">
        <v>0</v>
      </c>
      <c r="U37570" s="2">
        <v>41974</v>
      </c>
      <c r="V37570">
        <v>186.95</v>
      </c>
      <c r="X37570" s="2">
        <v>42064</v>
      </c>
    </row>
    <row r="37571" spans="1:24" x14ac:dyDescent="0.35">
      <c r="A37571">
        <v>1037841</v>
      </c>
      <c r="B37571">
        <v>0</v>
      </c>
      <c r="C37571" s="2">
        <v>39203</v>
      </c>
      <c r="D37571">
        <v>0</v>
      </c>
      <c r="E37571">
        <v>26</v>
      </c>
      <c r="F37571" t="s">
        <v>997</v>
      </c>
      <c r="G37571">
        <v>6</v>
      </c>
      <c r="H37571">
        <v>0</v>
      </c>
      <c r="I37571">
        <v>3426</v>
      </c>
      <c r="J37571">
        <v>3.4000000000000002E-2</v>
      </c>
      <c r="K37571">
        <v>11</v>
      </c>
      <c r="L37571">
        <v>0</v>
      </c>
      <c r="M37571">
        <v>0</v>
      </c>
      <c r="N37571">
        <v>3721.5193330000002</v>
      </c>
      <c r="O37571">
        <v>3721.52</v>
      </c>
      <c r="P37571">
        <v>3500</v>
      </c>
      <c r="Q37571">
        <v>221.52</v>
      </c>
      <c r="R37571">
        <v>0</v>
      </c>
      <c r="S37571">
        <v>0</v>
      </c>
      <c r="T37571">
        <v>0</v>
      </c>
      <c r="U37571" s="2">
        <v>41214</v>
      </c>
      <c r="V37571">
        <v>2628.94</v>
      </c>
      <c r="X37571" s="2">
        <v>41214</v>
      </c>
    </row>
    <row r="37572" spans="1:24" x14ac:dyDescent="0.35">
      <c r="A37572">
        <v>1037844</v>
      </c>
      <c r="B37572">
        <v>0</v>
      </c>
      <c r="C37572" s="2">
        <v>36951</v>
      </c>
      <c r="D37572">
        <v>0</v>
      </c>
      <c r="E37572" t="s">
        <v>997</v>
      </c>
      <c r="F37572" t="s">
        <v>997</v>
      </c>
      <c r="G37572">
        <v>7</v>
      </c>
      <c r="H37572">
        <v>0</v>
      </c>
      <c r="I37572">
        <v>11588</v>
      </c>
      <c r="J37572">
        <v>0.878</v>
      </c>
      <c r="K37572">
        <v>15</v>
      </c>
      <c r="L37572">
        <v>0</v>
      </c>
      <c r="M37572">
        <v>0</v>
      </c>
      <c r="N37572">
        <v>8245.7781109999996</v>
      </c>
      <c r="O37572">
        <v>8245.7800000000007</v>
      </c>
      <c r="P37572">
        <v>6925</v>
      </c>
      <c r="Q37572">
        <v>1320.78</v>
      </c>
      <c r="R37572">
        <v>0</v>
      </c>
      <c r="S37572">
        <v>0</v>
      </c>
      <c r="T37572">
        <v>0</v>
      </c>
      <c r="U37572" s="2">
        <v>41974</v>
      </c>
      <c r="V37572">
        <v>236.77</v>
      </c>
      <c r="X37572" s="2">
        <v>42491</v>
      </c>
    </row>
    <row r="37573" spans="1:24" x14ac:dyDescent="0.35">
      <c r="A37573">
        <v>1037870</v>
      </c>
      <c r="B37573">
        <v>0</v>
      </c>
      <c r="C37573" s="2">
        <v>39052</v>
      </c>
      <c r="D37573">
        <v>0</v>
      </c>
      <c r="E37573" t="s">
        <v>997</v>
      </c>
      <c r="F37573" t="s">
        <v>997</v>
      </c>
      <c r="G37573">
        <v>3</v>
      </c>
      <c r="H37573">
        <v>0</v>
      </c>
      <c r="I37573">
        <v>5958</v>
      </c>
      <c r="J37573">
        <v>0.85099999999999998</v>
      </c>
      <c r="K37573">
        <v>5</v>
      </c>
      <c r="L37573">
        <v>0</v>
      </c>
      <c r="M37573">
        <v>0</v>
      </c>
      <c r="N37573">
        <v>6178.7490090000001</v>
      </c>
      <c r="O37573">
        <v>6178.75</v>
      </c>
      <c r="P37573">
        <v>5000</v>
      </c>
      <c r="Q37573">
        <v>1163.75</v>
      </c>
      <c r="R37573">
        <v>15</v>
      </c>
      <c r="S37573">
        <v>0</v>
      </c>
      <c r="T37573">
        <v>0</v>
      </c>
      <c r="U37573" s="2">
        <v>41913</v>
      </c>
      <c r="V37573">
        <v>680.08</v>
      </c>
      <c r="X37573" s="2">
        <v>42491</v>
      </c>
    </row>
    <row r="37574" spans="1:24" x14ac:dyDescent="0.35">
      <c r="A37574">
        <v>1037873</v>
      </c>
      <c r="B37574">
        <v>0</v>
      </c>
      <c r="C37574" s="2">
        <v>38018</v>
      </c>
      <c r="D37574">
        <v>1</v>
      </c>
      <c r="E37574" t="s">
        <v>997</v>
      </c>
      <c r="F37574" t="s">
        <v>997</v>
      </c>
      <c r="G37574">
        <v>7</v>
      </c>
      <c r="H37574">
        <v>0</v>
      </c>
      <c r="I37574">
        <v>7676</v>
      </c>
      <c r="J37574">
        <v>0.97799999999999998</v>
      </c>
      <c r="K37574">
        <v>8</v>
      </c>
      <c r="L37574">
        <v>0</v>
      </c>
      <c r="M37574">
        <v>0</v>
      </c>
      <c r="N37574">
        <v>796.46</v>
      </c>
      <c r="O37574">
        <v>796.46</v>
      </c>
      <c r="P37574">
        <v>541.96</v>
      </c>
      <c r="Q37574">
        <v>211.31</v>
      </c>
      <c r="R37574">
        <v>0</v>
      </c>
      <c r="S37574">
        <v>43.19</v>
      </c>
      <c r="T37574">
        <v>0.5</v>
      </c>
      <c r="U37574" s="2">
        <v>41395</v>
      </c>
      <c r="V37574">
        <v>44.61</v>
      </c>
      <c r="X37574" s="2">
        <v>41548</v>
      </c>
    </row>
    <row r="37575" spans="1:24" x14ac:dyDescent="0.35">
      <c r="A37575">
        <v>1037880</v>
      </c>
      <c r="B37575">
        <v>0</v>
      </c>
      <c r="C37575" s="2">
        <v>33147</v>
      </c>
      <c r="D37575">
        <v>0</v>
      </c>
      <c r="E37575" t="s">
        <v>997</v>
      </c>
      <c r="F37575" t="s">
        <v>997</v>
      </c>
      <c r="G37575">
        <v>15</v>
      </c>
      <c r="H37575">
        <v>0</v>
      </c>
      <c r="I37575">
        <v>47136</v>
      </c>
      <c r="J37575">
        <v>0.79200000000000004</v>
      </c>
      <c r="K37575">
        <v>30</v>
      </c>
      <c r="L37575">
        <v>0</v>
      </c>
      <c r="M37575">
        <v>0</v>
      </c>
      <c r="N37575">
        <v>23801.90047</v>
      </c>
      <c r="O37575">
        <v>23058.09</v>
      </c>
      <c r="P37575">
        <v>20000</v>
      </c>
      <c r="Q37575">
        <v>3801.9</v>
      </c>
      <c r="R37575">
        <v>0</v>
      </c>
      <c r="S37575">
        <v>0</v>
      </c>
      <c r="T37575">
        <v>0</v>
      </c>
      <c r="U37575" s="2">
        <v>41944</v>
      </c>
      <c r="V37575">
        <v>682.01</v>
      </c>
      <c r="X37575" s="2">
        <v>42491</v>
      </c>
    </row>
    <row r="37576" spans="1:24" x14ac:dyDescent="0.35">
      <c r="A37576">
        <v>1037882</v>
      </c>
      <c r="B37576">
        <v>0</v>
      </c>
      <c r="C37576" s="2">
        <v>34029</v>
      </c>
      <c r="D37576">
        <v>2</v>
      </c>
      <c r="E37576" t="s">
        <v>997</v>
      </c>
      <c r="F37576" t="s">
        <v>997</v>
      </c>
      <c r="G37576">
        <v>5</v>
      </c>
      <c r="H37576">
        <v>0</v>
      </c>
      <c r="I37576">
        <v>19531</v>
      </c>
      <c r="J37576">
        <v>0.45100000000000001</v>
      </c>
      <c r="K37576">
        <v>9</v>
      </c>
      <c r="L37576">
        <v>0</v>
      </c>
      <c r="M37576">
        <v>0</v>
      </c>
      <c r="N37576">
        <v>8966.3688380000003</v>
      </c>
      <c r="O37576">
        <v>8966.3700000000008</v>
      </c>
      <c r="P37576">
        <v>8000</v>
      </c>
      <c r="Q37576">
        <v>966.37</v>
      </c>
      <c r="R37576">
        <v>0</v>
      </c>
      <c r="S37576">
        <v>0</v>
      </c>
      <c r="T37576">
        <v>0</v>
      </c>
      <c r="U37576" s="2">
        <v>41791</v>
      </c>
      <c r="V37576">
        <v>13.05</v>
      </c>
      <c r="X37576" s="2">
        <v>41852</v>
      </c>
    </row>
    <row r="37577" spans="1:24" x14ac:dyDescent="0.35">
      <c r="A37577">
        <v>1037889</v>
      </c>
      <c r="B37577">
        <v>0</v>
      </c>
      <c r="C37577" s="2">
        <v>30956</v>
      </c>
      <c r="D37577">
        <v>1</v>
      </c>
      <c r="E37577" t="s">
        <v>997</v>
      </c>
      <c r="F37577" t="s">
        <v>997</v>
      </c>
      <c r="G37577">
        <v>12</v>
      </c>
      <c r="H37577">
        <v>0</v>
      </c>
      <c r="I37577">
        <v>30999</v>
      </c>
      <c r="J37577">
        <v>0.753</v>
      </c>
      <c r="K37577">
        <v>20</v>
      </c>
      <c r="L37577">
        <v>5944</v>
      </c>
      <c r="M37577">
        <v>5931</v>
      </c>
      <c r="N37577">
        <v>47728.31</v>
      </c>
      <c r="O37577">
        <v>47626.26</v>
      </c>
      <c r="P37577">
        <v>29055.87</v>
      </c>
      <c r="Q37577">
        <v>18672.439999999999</v>
      </c>
      <c r="R37577">
        <v>0</v>
      </c>
      <c r="S37577">
        <v>0</v>
      </c>
      <c r="T37577">
        <v>0</v>
      </c>
      <c r="U37577" s="2">
        <v>42491</v>
      </c>
      <c r="V37577">
        <v>901.01</v>
      </c>
      <c r="W37577">
        <v>42522</v>
      </c>
      <c r="X37577" s="2">
        <v>42491</v>
      </c>
    </row>
    <row r="37578" spans="1:24" x14ac:dyDescent="0.35">
      <c r="A37578">
        <v>1037891</v>
      </c>
      <c r="B37578">
        <v>0</v>
      </c>
      <c r="C37578" s="2">
        <v>32721</v>
      </c>
      <c r="D37578">
        <v>1</v>
      </c>
      <c r="E37578">
        <v>79</v>
      </c>
      <c r="F37578" t="s">
        <v>997</v>
      </c>
      <c r="G37578">
        <v>12</v>
      </c>
      <c r="H37578">
        <v>0</v>
      </c>
      <c r="I37578">
        <v>18868</v>
      </c>
      <c r="J37578">
        <v>0.625</v>
      </c>
      <c r="K37578">
        <v>38</v>
      </c>
      <c r="L37578">
        <v>0</v>
      </c>
      <c r="M37578">
        <v>0</v>
      </c>
      <c r="N37578">
        <v>24058.958050000001</v>
      </c>
      <c r="O37578">
        <v>24058.959999999999</v>
      </c>
      <c r="P37578">
        <v>20000</v>
      </c>
      <c r="Q37578">
        <v>4058.96</v>
      </c>
      <c r="R37578">
        <v>0</v>
      </c>
      <c r="S37578">
        <v>0</v>
      </c>
      <c r="T37578">
        <v>0</v>
      </c>
      <c r="U37578" s="2">
        <v>41974</v>
      </c>
      <c r="V37578">
        <v>688.17</v>
      </c>
      <c r="X37578" s="2">
        <v>42401</v>
      </c>
    </row>
    <row r="37579" spans="1:24" x14ac:dyDescent="0.35">
      <c r="A37579">
        <v>1037951</v>
      </c>
      <c r="B37579">
        <v>0</v>
      </c>
      <c r="C37579" s="2">
        <v>33695</v>
      </c>
      <c r="D37579">
        <v>2</v>
      </c>
      <c r="E37579" t="s">
        <v>997</v>
      </c>
      <c r="F37579" t="s">
        <v>997</v>
      </c>
      <c r="G37579">
        <v>22</v>
      </c>
      <c r="H37579">
        <v>0</v>
      </c>
      <c r="I37579">
        <v>24605</v>
      </c>
      <c r="J37579">
        <v>0.314</v>
      </c>
      <c r="K37579">
        <v>63</v>
      </c>
      <c r="L37579">
        <v>0</v>
      </c>
      <c r="M37579">
        <v>0</v>
      </c>
      <c r="N37579">
        <v>24223.322270000001</v>
      </c>
      <c r="O37579">
        <v>23799.41</v>
      </c>
      <c r="P37579">
        <v>20000</v>
      </c>
      <c r="Q37579">
        <v>4223.32</v>
      </c>
      <c r="R37579">
        <v>0</v>
      </c>
      <c r="S37579">
        <v>0</v>
      </c>
      <c r="T37579">
        <v>0</v>
      </c>
      <c r="U37579" s="2">
        <v>41760</v>
      </c>
      <c r="V37579">
        <v>5255.81</v>
      </c>
      <c r="X37579" s="2">
        <v>42125</v>
      </c>
    </row>
    <row r="37580" spans="1:24" x14ac:dyDescent="0.35">
      <c r="A37580">
        <v>1037956</v>
      </c>
      <c r="B37580">
        <v>0</v>
      </c>
      <c r="C37580" s="2">
        <v>38018</v>
      </c>
      <c r="D37580">
        <v>2</v>
      </c>
      <c r="E37580">
        <v>52</v>
      </c>
      <c r="F37580" t="s">
        <v>997</v>
      </c>
      <c r="G37580">
        <v>6</v>
      </c>
      <c r="H37580">
        <v>0</v>
      </c>
      <c r="I37580">
        <v>18151</v>
      </c>
      <c r="J37580">
        <v>0.89</v>
      </c>
      <c r="K37580">
        <v>12</v>
      </c>
      <c r="L37580">
        <v>0</v>
      </c>
      <c r="M37580">
        <v>0</v>
      </c>
      <c r="N37580">
        <v>14220.463460000001</v>
      </c>
      <c r="O37580">
        <v>14220.46</v>
      </c>
      <c r="P37580">
        <v>12000</v>
      </c>
      <c r="Q37580">
        <v>2220.46</v>
      </c>
      <c r="R37580">
        <v>0</v>
      </c>
      <c r="S37580">
        <v>0</v>
      </c>
      <c r="T37580">
        <v>0</v>
      </c>
      <c r="U37580" s="2">
        <v>41365</v>
      </c>
      <c r="V37580">
        <v>7832.27</v>
      </c>
      <c r="X37580" s="2">
        <v>41365</v>
      </c>
    </row>
    <row r="37581" spans="1:24" x14ac:dyDescent="0.35">
      <c r="A37581">
        <v>1037964</v>
      </c>
      <c r="B37581">
        <v>0</v>
      </c>
      <c r="C37581" s="2">
        <v>38412</v>
      </c>
      <c r="D37581">
        <v>2</v>
      </c>
      <c r="E37581" t="s">
        <v>997</v>
      </c>
      <c r="F37581" t="s">
        <v>997</v>
      </c>
      <c r="G37581">
        <v>14</v>
      </c>
      <c r="H37581">
        <v>0</v>
      </c>
      <c r="I37581">
        <v>11703</v>
      </c>
      <c r="J37581">
        <v>0.222</v>
      </c>
      <c r="K37581">
        <v>26</v>
      </c>
      <c r="L37581">
        <v>0</v>
      </c>
      <c r="M37581">
        <v>0</v>
      </c>
      <c r="N37581">
        <v>13148.137860000001</v>
      </c>
      <c r="O37581">
        <v>13038.57</v>
      </c>
      <c r="P37581">
        <v>12000</v>
      </c>
      <c r="Q37581">
        <v>1148.1400000000001</v>
      </c>
      <c r="R37581">
        <v>0</v>
      </c>
      <c r="S37581">
        <v>0</v>
      </c>
      <c r="T37581">
        <v>0</v>
      </c>
      <c r="U37581" s="2">
        <v>41974</v>
      </c>
      <c r="V37581">
        <v>370.41</v>
      </c>
      <c r="X37581" s="2">
        <v>42125</v>
      </c>
    </row>
    <row r="37582" spans="1:24" x14ac:dyDescent="0.35">
      <c r="A37582">
        <v>1037971</v>
      </c>
      <c r="B37582">
        <v>0</v>
      </c>
      <c r="C37582" s="2">
        <v>37500</v>
      </c>
      <c r="D37582">
        <v>0</v>
      </c>
      <c r="E37582" t="s">
        <v>997</v>
      </c>
      <c r="F37582" t="s">
        <v>997</v>
      </c>
      <c r="G37582">
        <v>10</v>
      </c>
      <c r="H37582">
        <v>0</v>
      </c>
      <c r="I37582">
        <v>9681</v>
      </c>
      <c r="J37582">
        <v>0.78700000000000003</v>
      </c>
      <c r="K37582">
        <v>24</v>
      </c>
      <c r="L37582">
        <v>0</v>
      </c>
      <c r="M37582">
        <v>0</v>
      </c>
      <c r="N37582">
        <v>15701.05999</v>
      </c>
      <c r="O37582">
        <v>15341.24</v>
      </c>
      <c r="P37582">
        <v>12000</v>
      </c>
      <c r="Q37582">
        <v>3701.06</v>
      </c>
      <c r="R37582">
        <v>0</v>
      </c>
      <c r="S37582">
        <v>0</v>
      </c>
      <c r="T37582">
        <v>0</v>
      </c>
      <c r="U37582" s="2">
        <v>42064</v>
      </c>
      <c r="V37582">
        <v>5417.15</v>
      </c>
      <c r="X37582" s="2">
        <v>42491</v>
      </c>
    </row>
    <row r="37583" spans="1:24" x14ac:dyDescent="0.35">
      <c r="A37583">
        <v>1037993</v>
      </c>
      <c r="B37583">
        <v>0</v>
      </c>
      <c r="C37583" s="2">
        <v>37622</v>
      </c>
      <c r="D37583">
        <v>0</v>
      </c>
      <c r="E37583" t="s">
        <v>997</v>
      </c>
      <c r="F37583" t="s">
        <v>997</v>
      </c>
      <c r="G37583">
        <v>13</v>
      </c>
      <c r="H37583">
        <v>0</v>
      </c>
      <c r="I37583">
        <v>17051</v>
      </c>
      <c r="J37583">
        <v>0.81399999999999995</v>
      </c>
      <c r="K37583">
        <v>27</v>
      </c>
      <c r="L37583">
        <v>0</v>
      </c>
      <c r="M37583">
        <v>0</v>
      </c>
      <c r="N37583">
        <v>4504.4910810000001</v>
      </c>
      <c r="O37583">
        <v>4222.96</v>
      </c>
      <c r="P37583">
        <v>4000</v>
      </c>
      <c r="Q37583">
        <v>504.49</v>
      </c>
      <c r="R37583">
        <v>0</v>
      </c>
      <c r="S37583">
        <v>0</v>
      </c>
      <c r="T37583">
        <v>0</v>
      </c>
      <c r="U37583" s="2">
        <v>41426</v>
      </c>
      <c r="V37583">
        <v>2294.7399999999998</v>
      </c>
      <c r="X37583" s="2">
        <v>42064</v>
      </c>
    </row>
    <row r="37584" spans="1:24" x14ac:dyDescent="0.35">
      <c r="A37584">
        <v>1038001</v>
      </c>
      <c r="B37584">
        <v>0</v>
      </c>
      <c r="C37584" s="2">
        <v>37561</v>
      </c>
      <c r="D37584">
        <v>1</v>
      </c>
      <c r="E37584" t="s">
        <v>997</v>
      </c>
      <c r="F37584" t="s">
        <v>997</v>
      </c>
      <c r="G37584">
        <v>11</v>
      </c>
      <c r="H37584">
        <v>0</v>
      </c>
      <c r="I37584">
        <v>16824</v>
      </c>
      <c r="J37584">
        <v>0.90500000000000003</v>
      </c>
      <c r="K37584">
        <v>19</v>
      </c>
      <c r="L37584">
        <v>4952</v>
      </c>
      <c r="M37584">
        <v>4948</v>
      </c>
      <c r="N37584">
        <v>40027.21</v>
      </c>
      <c r="O37584">
        <v>39991.57</v>
      </c>
      <c r="P37584">
        <v>23047.55</v>
      </c>
      <c r="Q37584">
        <v>16979.66</v>
      </c>
      <c r="R37584">
        <v>0</v>
      </c>
      <c r="S37584">
        <v>0</v>
      </c>
      <c r="T37584">
        <v>0</v>
      </c>
      <c r="U37584" s="2">
        <v>42491</v>
      </c>
      <c r="V37584">
        <v>755.77</v>
      </c>
      <c r="W37584">
        <v>42522</v>
      </c>
      <c r="X37584" s="2">
        <v>42491</v>
      </c>
    </row>
    <row r="37585" spans="1:24" x14ac:dyDescent="0.35">
      <c r="A37585">
        <v>1038009</v>
      </c>
      <c r="B37585">
        <v>0</v>
      </c>
      <c r="C37585" s="2">
        <v>37561</v>
      </c>
      <c r="D37585">
        <v>1</v>
      </c>
      <c r="E37585" t="s">
        <v>997</v>
      </c>
      <c r="F37585" t="s">
        <v>997</v>
      </c>
      <c r="G37585">
        <v>13</v>
      </c>
      <c r="H37585">
        <v>0</v>
      </c>
      <c r="I37585">
        <v>3134</v>
      </c>
      <c r="J37585">
        <v>0.188</v>
      </c>
      <c r="K37585">
        <v>33</v>
      </c>
      <c r="L37585">
        <v>0</v>
      </c>
      <c r="M37585">
        <v>0</v>
      </c>
      <c r="N37585">
        <v>5354.2205279999998</v>
      </c>
      <c r="O37585">
        <v>5354.22</v>
      </c>
      <c r="P37585">
        <v>4800</v>
      </c>
      <c r="Q37585">
        <v>554.22</v>
      </c>
      <c r="R37585">
        <v>0</v>
      </c>
      <c r="S37585">
        <v>0</v>
      </c>
      <c r="T37585">
        <v>0</v>
      </c>
      <c r="U37585" s="2">
        <v>41671</v>
      </c>
      <c r="V37585">
        <v>1603.74</v>
      </c>
      <c r="X37585" s="2">
        <v>42186</v>
      </c>
    </row>
    <row r="37586" spans="1:24" x14ac:dyDescent="0.35">
      <c r="A37586">
        <v>1038010</v>
      </c>
      <c r="B37586">
        <v>0</v>
      </c>
      <c r="C37586" s="2">
        <v>36281</v>
      </c>
      <c r="D37586">
        <v>1</v>
      </c>
      <c r="E37586" t="s">
        <v>997</v>
      </c>
      <c r="F37586">
        <v>113</v>
      </c>
      <c r="G37586">
        <v>5</v>
      </c>
      <c r="H37586">
        <v>1</v>
      </c>
      <c r="I37586">
        <v>13224</v>
      </c>
      <c r="J37586">
        <v>0.96499999999999997</v>
      </c>
      <c r="K37586">
        <v>9</v>
      </c>
      <c r="L37586">
        <v>0</v>
      </c>
      <c r="M37586">
        <v>0</v>
      </c>
      <c r="N37586">
        <v>29186.011989999999</v>
      </c>
      <c r="O37586">
        <v>29186.01</v>
      </c>
      <c r="P37586">
        <v>20000</v>
      </c>
      <c r="Q37586">
        <v>9186.01</v>
      </c>
      <c r="R37586">
        <v>0</v>
      </c>
      <c r="S37586">
        <v>0</v>
      </c>
      <c r="T37586">
        <v>0</v>
      </c>
      <c r="U37586" s="2">
        <v>41974</v>
      </c>
      <c r="V37586">
        <v>10874.91</v>
      </c>
      <c r="X37586" s="2">
        <v>42156</v>
      </c>
    </row>
    <row r="37587" spans="1:24" x14ac:dyDescent="0.35">
      <c r="A37587">
        <v>1038012</v>
      </c>
      <c r="B37587">
        <v>0</v>
      </c>
      <c r="C37587" s="2">
        <v>37865</v>
      </c>
      <c r="D37587">
        <v>2</v>
      </c>
      <c r="E37587" t="s">
        <v>997</v>
      </c>
      <c r="F37587" t="s">
        <v>997</v>
      </c>
      <c r="G37587">
        <v>8</v>
      </c>
      <c r="H37587">
        <v>0</v>
      </c>
      <c r="I37587">
        <v>9695</v>
      </c>
      <c r="J37587">
        <v>0.69199999999999995</v>
      </c>
      <c r="K37587">
        <v>28</v>
      </c>
      <c r="L37587">
        <v>0</v>
      </c>
      <c r="M37587">
        <v>0</v>
      </c>
      <c r="N37587">
        <v>11573.6608</v>
      </c>
      <c r="O37587">
        <v>11573.66</v>
      </c>
      <c r="P37587">
        <v>10000</v>
      </c>
      <c r="Q37587">
        <v>1573.66</v>
      </c>
      <c r="R37587">
        <v>0</v>
      </c>
      <c r="S37587">
        <v>0</v>
      </c>
      <c r="T37587">
        <v>0</v>
      </c>
      <c r="U37587" s="2">
        <v>41671</v>
      </c>
      <c r="V37587">
        <v>3442</v>
      </c>
      <c r="X37587" s="2">
        <v>42491</v>
      </c>
    </row>
    <row r="37588" spans="1:24" x14ac:dyDescent="0.35">
      <c r="A37588">
        <v>1038022</v>
      </c>
      <c r="B37588">
        <v>0</v>
      </c>
      <c r="C37588" s="2">
        <v>36434</v>
      </c>
      <c r="D37588">
        <v>1</v>
      </c>
      <c r="E37588" t="s">
        <v>997</v>
      </c>
      <c r="F37588" t="s">
        <v>997</v>
      </c>
      <c r="G37588">
        <v>10</v>
      </c>
      <c r="H37588">
        <v>0</v>
      </c>
      <c r="I37588">
        <v>13854</v>
      </c>
      <c r="J37588">
        <v>0.74099999999999999</v>
      </c>
      <c r="K37588">
        <v>45</v>
      </c>
      <c r="L37588">
        <v>2510</v>
      </c>
      <c r="M37588">
        <v>2506</v>
      </c>
      <c r="N37588">
        <v>19840.060000000001</v>
      </c>
      <c r="O37588">
        <v>19807.07</v>
      </c>
      <c r="P37588">
        <v>12489.75</v>
      </c>
      <c r="Q37588">
        <v>7350.31</v>
      </c>
      <c r="R37588">
        <v>0</v>
      </c>
      <c r="S37588">
        <v>0</v>
      </c>
      <c r="T37588">
        <v>0</v>
      </c>
      <c r="U37588" s="2">
        <v>42491</v>
      </c>
      <c r="V37588">
        <v>374.97</v>
      </c>
      <c r="W37588">
        <v>42522</v>
      </c>
      <c r="X37588" s="2">
        <v>42491</v>
      </c>
    </row>
    <row r="37589" spans="1:24" x14ac:dyDescent="0.35">
      <c r="A37589">
        <v>1038041</v>
      </c>
      <c r="B37589">
        <v>0</v>
      </c>
      <c r="C37589" s="2">
        <v>29646</v>
      </c>
      <c r="D37589">
        <v>1</v>
      </c>
      <c r="E37589" t="s">
        <v>997</v>
      </c>
      <c r="F37589" t="s">
        <v>997</v>
      </c>
      <c r="G37589">
        <v>10</v>
      </c>
      <c r="H37589">
        <v>0</v>
      </c>
      <c r="I37589">
        <v>531</v>
      </c>
      <c r="J37589">
        <v>6.0000000000000001E-3</v>
      </c>
      <c r="K37589">
        <v>28</v>
      </c>
      <c r="L37589">
        <v>0</v>
      </c>
      <c r="M37589">
        <v>0</v>
      </c>
      <c r="N37589">
        <v>22528.960849999999</v>
      </c>
      <c r="O37589">
        <v>21627.8</v>
      </c>
      <c r="P37589">
        <v>20000</v>
      </c>
      <c r="Q37589">
        <v>2528.96</v>
      </c>
      <c r="R37589">
        <v>0</v>
      </c>
      <c r="S37589">
        <v>0</v>
      </c>
      <c r="T37589">
        <v>0</v>
      </c>
      <c r="U37589" s="2">
        <v>41974</v>
      </c>
      <c r="V37589">
        <v>640.34</v>
      </c>
      <c r="X37589" s="2">
        <v>42461</v>
      </c>
    </row>
    <row r="37590" spans="1:24" x14ac:dyDescent="0.35">
      <c r="A37590">
        <v>1038060</v>
      </c>
      <c r="B37590">
        <v>0</v>
      </c>
      <c r="C37590" s="2">
        <v>35034</v>
      </c>
      <c r="D37590">
        <v>1</v>
      </c>
      <c r="E37590">
        <v>71</v>
      </c>
      <c r="F37590" t="s">
        <v>997</v>
      </c>
      <c r="G37590">
        <v>14</v>
      </c>
      <c r="H37590">
        <v>0</v>
      </c>
      <c r="I37590">
        <v>13990</v>
      </c>
      <c r="J37590">
        <v>0.67300000000000004</v>
      </c>
      <c r="K37590">
        <v>27</v>
      </c>
      <c r="L37590">
        <v>2609</v>
      </c>
      <c r="M37590">
        <v>2609</v>
      </c>
      <c r="N37590">
        <v>20553.14</v>
      </c>
      <c r="O37590">
        <v>20553.14</v>
      </c>
      <c r="P37590">
        <v>13391.12</v>
      </c>
      <c r="Q37590">
        <v>7162.02</v>
      </c>
      <c r="R37590">
        <v>0</v>
      </c>
      <c r="S37590">
        <v>0</v>
      </c>
      <c r="T37590">
        <v>0</v>
      </c>
      <c r="U37590" s="2">
        <v>42491</v>
      </c>
      <c r="V37590">
        <v>388.75</v>
      </c>
      <c r="W37590">
        <v>42522</v>
      </c>
      <c r="X37590" s="2">
        <v>42491</v>
      </c>
    </row>
    <row r="37591" spans="1:24" x14ac:dyDescent="0.35">
      <c r="A37591">
        <v>1038061</v>
      </c>
      <c r="B37591">
        <v>0</v>
      </c>
      <c r="C37591" s="2">
        <v>37012</v>
      </c>
      <c r="D37591">
        <v>0</v>
      </c>
      <c r="E37591" t="s">
        <v>997</v>
      </c>
      <c r="F37591" t="s">
        <v>997</v>
      </c>
      <c r="G37591">
        <v>10</v>
      </c>
      <c r="H37591">
        <v>0</v>
      </c>
      <c r="I37591">
        <v>23220</v>
      </c>
      <c r="J37591">
        <v>0.89300000000000002</v>
      </c>
      <c r="K37591">
        <v>28</v>
      </c>
      <c r="L37591">
        <v>0</v>
      </c>
      <c r="M37591">
        <v>0</v>
      </c>
      <c r="N37591">
        <v>13028.93079</v>
      </c>
      <c r="O37591">
        <v>13028.93</v>
      </c>
      <c r="P37591">
        <v>12000</v>
      </c>
      <c r="Q37591">
        <v>1028.93</v>
      </c>
      <c r="R37591">
        <v>0</v>
      </c>
      <c r="S37591">
        <v>0</v>
      </c>
      <c r="T37591">
        <v>0</v>
      </c>
      <c r="U37591" s="2">
        <v>41214</v>
      </c>
      <c r="V37591">
        <v>9124.5</v>
      </c>
      <c r="X37591" s="2">
        <v>42491</v>
      </c>
    </row>
    <row r="37592" spans="1:24" x14ac:dyDescent="0.35">
      <c r="A37592">
        <v>1038074</v>
      </c>
      <c r="B37592">
        <v>1</v>
      </c>
      <c r="C37592" s="2">
        <v>38047</v>
      </c>
      <c r="D37592">
        <v>0</v>
      </c>
      <c r="E37592">
        <v>21</v>
      </c>
      <c r="F37592" t="s">
        <v>997</v>
      </c>
      <c r="G37592">
        <v>12</v>
      </c>
      <c r="H37592">
        <v>0</v>
      </c>
      <c r="I37592">
        <v>2730</v>
      </c>
      <c r="J37592">
        <v>0.433</v>
      </c>
      <c r="K37592">
        <v>23</v>
      </c>
      <c r="L37592">
        <v>0</v>
      </c>
      <c r="M37592">
        <v>0</v>
      </c>
      <c r="N37592">
        <v>2346.2531530000001</v>
      </c>
      <c r="O37592">
        <v>2346.25</v>
      </c>
      <c r="P37592">
        <v>2000</v>
      </c>
      <c r="Q37592">
        <v>346.25</v>
      </c>
      <c r="R37592">
        <v>0</v>
      </c>
      <c r="S37592">
        <v>0</v>
      </c>
      <c r="T37592">
        <v>0</v>
      </c>
      <c r="U37592" s="2">
        <v>41883</v>
      </c>
      <c r="V37592">
        <v>59.46</v>
      </c>
      <c r="X37592" s="2">
        <v>42491</v>
      </c>
    </row>
    <row r="37593" spans="1:24" x14ac:dyDescent="0.35">
      <c r="A37593">
        <v>1038090</v>
      </c>
      <c r="B37593">
        <v>0</v>
      </c>
      <c r="C37593" s="2">
        <v>37288</v>
      </c>
      <c r="D37593">
        <v>0</v>
      </c>
      <c r="E37593" t="s">
        <v>997</v>
      </c>
      <c r="F37593" t="s">
        <v>997</v>
      </c>
      <c r="G37593">
        <v>11</v>
      </c>
      <c r="H37593">
        <v>0</v>
      </c>
      <c r="I37593">
        <v>12283</v>
      </c>
      <c r="J37593">
        <v>0.74399999999999999</v>
      </c>
      <c r="K37593">
        <v>26</v>
      </c>
      <c r="L37593">
        <v>0</v>
      </c>
      <c r="M37593">
        <v>0</v>
      </c>
      <c r="N37593">
        <v>7245.6757660000003</v>
      </c>
      <c r="O37593">
        <v>7245.68</v>
      </c>
      <c r="P37593">
        <v>6000</v>
      </c>
      <c r="Q37593">
        <v>1245.68</v>
      </c>
      <c r="R37593">
        <v>0</v>
      </c>
      <c r="S37593">
        <v>0</v>
      </c>
      <c r="T37593">
        <v>0</v>
      </c>
      <c r="U37593" s="2">
        <v>41974</v>
      </c>
      <c r="V37593">
        <v>210.6</v>
      </c>
      <c r="X37593" s="2">
        <v>42491</v>
      </c>
    </row>
    <row r="37594" spans="1:24" x14ac:dyDescent="0.35">
      <c r="A37594">
        <v>1038094</v>
      </c>
      <c r="B37594">
        <v>0</v>
      </c>
      <c r="C37594" s="2">
        <v>36465</v>
      </c>
      <c r="D37594">
        <v>1</v>
      </c>
      <c r="E37594" t="s">
        <v>997</v>
      </c>
      <c r="F37594" t="s">
        <v>997</v>
      </c>
      <c r="G37594">
        <v>7</v>
      </c>
      <c r="H37594">
        <v>0</v>
      </c>
      <c r="I37594">
        <v>14811</v>
      </c>
      <c r="J37594">
        <v>0.72599999999999998</v>
      </c>
      <c r="K37594">
        <v>13</v>
      </c>
      <c r="L37594">
        <v>0</v>
      </c>
      <c r="M37594">
        <v>0</v>
      </c>
      <c r="N37594">
        <v>11561.817639999999</v>
      </c>
      <c r="O37594">
        <v>11561.82</v>
      </c>
      <c r="P37594">
        <v>10000</v>
      </c>
      <c r="Q37594">
        <v>1561.82</v>
      </c>
      <c r="R37594">
        <v>0</v>
      </c>
      <c r="S37594">
        <v>0</v>
      </c>
      <c r="T37594">
        <v>0</v>
      </c>
      <c r="U37594" s="2">
        <v>41821</v>
      </c>
      <c r="V37594">
        <v>1906.34</v>
      </c>
      <c r="X37594" s="2">
        <v>42248</v>
      </c>
    </row>
    <row r="37595" spans="1:24" x14ac:dyDescent="0.35">
      <c r="A37595">
        <v>1038098</v>
      </c>
      <c r="B37595">
        <v>0</v>
      </c>
      <c r="C37595" s="2">
        <v>36708</v>
      </c>
      <c r="D37595">
        <v>1</v>
      </c>
      <c r="E37595">
        <v>81</v>
      </c>
      <c r="F37595" t="s">
        <v>997</v>
      </c>
      <c r="G37595">
        <v>6</v>
      </c>
      <c r="H37595">
        <v>0</v>
      </c>
      <c r="I37595">
        <v>5367</v>
      </c>
      <c r="J37595">
        <v>0.624</v>
      </c>
      <c r="K37595">
        <v>11</v>
      </c>
      <c r="L37595">
        <v>0</v>
      </c>
      <c r="M37595">
        <v>0</v>
      </c>
      <c r="N37595">
        <v>8624.2133049999993</v>
      </c>
      <c r="O37595">
        <v>8624.2099999999991</v>
      </c>
      <c r="P37595">
        <v>7100</v>
      </c>
      <c r="Q37595">
        <v>1524.21</v>
      </c>
      <c r="R37595">
        <v>0</v>
      </c>
      <c r="S37595">
        <v>0</v>
      </c>
      <c r="T37595">
        <v>0</v>
      </c>
      <c r="U37595" s="2">
        <v>41609</v>
      </c>
      <c r="V37595">
        <v>1745.7</v>
      </c>
      <c r="X37595" s="2">
        <v>42491</v>
      </c>
    </row>
    <row r="37596" spans="1:24" x14ac:dyDescent="0.35">
      <c r="A37596">
        <v>1038101</v>
      </c>
      <c r="B37596">
        <v>0</v>
      </c>
      <c r="C37596" s="2">
        <v>32143</v>
      </c>
      <c r="D37596">
        <v>1</v>
      </c>
      <c r="E37596" t="s">
        <v>997</v>
      </c>
      <c r="F37596" t="s">
        <v>997</v>
      </c>
      <c r="G37596">
        <v>8</v>
      </c>
      <c r="H37596">
        <v>0</v>
      </c>
      <c r="I37596">
        <v>14754</v>
      </c>
      <c r="J37596">
        <v>0.69599999999999995</v>
      </c>
      <c r="K37596">
        <v>25</v>
      </c>
      <c r="L37596">
        <v>0</v>
      </c>
      <c r="M37596">
        <v>0</v>
      </c>
      <c r="N37596">
        <v>20056.820790000002</v>
      </c>
      <c r="O37596">
        <v>20056.82</v>
      </c>
      <c r="P37596">
        <v>18000</v>
      </c>
      <c r="Q37596">
        <v>2056.8200000000002</v>
      </c>
      <c r="R37596">
        <v>0</v>
      </c>
      <c r="S37596">
        <v>0</v>
      </c>
      <c r="T37596">
        <v>0</v>
      </c>
      <c r="U37596" s="2">
        <v>41153</v>
      </c>
      <c r="V37596">
        <v>16564.78</v>
      </c>
      <c r="X37596" s="2">
        <v>42491</v>
      </c>
    </row>
    <row r="37597" spans="1:24" x14ac:dyDescent="0.35">
      <c r="A37597">
        <v>1038103</v>
      </c>
      <c r="B37597">
        <v>0</v>
      </c>
      <c r="C37597" s="2">
        <v>37500</v>
      </c>
      <c r="D37597">
        <v>0</v>
      </c>
      <c r="E37597" t="s">
        <v>997</v>
      </c>
      <c r="F37597" t="s">
        <v>997</v>
      </c>
      <c r="G37597">
        <v>8</v>
      </c>
      <c r="H37597">
        <v>0</v>
      </c>
      <c r="I37597">
        <v>57659</v>
      </c>
      <c r="J37597">
        <v>0.53100000000000003</v>
      </c>
      <c r="K37597">
        <v>14</v>
      </c>
      <c r="L37597">
        <v>4686</v>
      </c>
      <c r="M37597">
        <v>4682</v>
      </c>
      <c r="N37597">
        <v>36883.5</v>
      </c>
      <c r="O37597">
        <v>36853.78</v>
      </c>
      <c r="P37597">
        <v>26314.11</v>
      </c>
      <c r="Q37597">
        <v>10569.39</v>
      </c>
      <c r="R37597">
        <v>0</v>
      </c>
      <c r="S37597">
        <v>0</v>
      </c>
      <c r="T37597">
        <v>0</v>
      </c>
      <c r="U37597" s="2">
        <v>42491</v>
      </c>
      <c r="V37597">
        <v>696.18</v>
      </c>
      <c r="W37597">
        <v>42522</v>
      </c>
      <c r="X37597" s="2">
        <v>42491</v>
      </c>
    </row>
    <row r="37598" spans="1:24" x14ac:dyDescent="0.35">
      <c r="A37598">
        <v>1038105</v>
      </c>
      <c r="B37598">
        <v>2</v>
      </c>
      <c r="C37598" s="2">
        <v>36647</v>
      </c>
      <c r="D37598">
        <v>0</v>
      </c>
      <c r="E37598">
        <v>17</v>
      </c>
      <c r="F37598" t="s">
        <v>997</v>
      </c>
      <c r="G37598">
        <v>18</v>
      </c>
      <c r="H37598">
        <v>0</v>
      </c>
      <c r="I37598">
        <v>9864</v>
      </c>
      <c r="J37598">
        <v>0.94799999999999995</v>
      </c>
      <c r="K37598">
        <v>28</v>
      </c>
      <c r="L37598">
        <v>0</v>
      </c>
      <c r="M37598">
        <v>0</v>
      </c>
      <c r="N37598">
        <v>13192.15011</v>
      </c>
      <c r="O37598">
        <v>13192.15</v>
      </c>
      <c r="P37598">
        <v>10800</v>
      </c>
      <c r="Q37598">
        <v>2392.15</v>
      </c>
      <c r="R37598">
        <v>0</v>
      </c>
      <c r="S37598">
        <v>0</v>
      </c>
      <c r="T37598">
        <v>0</v>
      </c>
      <c r="U37598" s="2">
        <v>41974</v>
      </c>
      <c r="V37598">
        <v>382.65</v>
      </c>
      <c r="X37598" s="2">
        <v>42005</v>
      </c>
    </row>
    <row r="37599" spans="1:24" x14ac:dyDescent="0.35">
      <c r="A37599">
        <v>1038123</v>
      </c>
      <c r="B37599">
        <v>0</v>
      </c>
      <c r="C37599" s="2">
        <v>39083</v>
      </c>
      <c r="D37599">
        <v>0</v>
      </c>
      <c r="E37599" t="s">
        <v>997</v>
      </c>
      <c r="F37599" t="s">
        <v>997</v>
      </c>
      <c r="G37599">
        <v>13</v>
      </c>
      <c r="H37599">
        <v>0</v>
      </c>
      <c r="I37599">
        <v>14171</v>
      </c>
      <c r="J37599">
        <v>0.69499999999999995</v>
      </c>
      <c r="K37599">
        <v>17</v>
      </c>
      <c r="L37599">
        <v>0</v>
      </c>
      <c r="M37599">
        <v>0</v>
      </c>
      <c r="N37599">
        <v>14350.55848</v>
      </c>
      <c r="O37599">
        <v>14350.56</v>
      </c>
      <c r="P37599">
        <v>12000</v>
      </c>
      <c r="Q37599">
        <v>2350.56</v>
      </c>
      <c r="R37599">
        <v>0</v>
      </c>
      <c r="S37599">
        <v>0</v>
      </c>
      <c r="T37599">
        <v>0</v>
      </c>
      <c r="U37599" s="2">
        <v>41791</v>
      </c>
      <c r="V37599">
        <v>2737.82</v>
      </c>
      <c r="X37599" s="2">
        <v>42491</v>
      </c>
    </row>
    <row r="37600" spans="1:24" x14ac:dyDescent="0.35">
      <c r="A37600">
        <v>1038126</v>
      </c>
      <c r="B37600">
        <v>0</v>
      </c>
      <c r="C37600" s="2">
        <v>32994</v>
      </c>
      <c r="D37600">
        <v>0</v>
      </c>
      <c r="E37600">
        <v>47</v>
      </c>
      <c r="F37600" t="s">
        <v>997</v>
      </c>
      <c r="G37600">
        <v>15</v>
      </c>
      <c r="H37600">
        <v>0</v>
      </c>
      <c r="I37600">
        <v>18282</v>
      </c>
      <c r="J37600">
        <v>0.182</v>
      </c>
      <c r="K37600">
        <v>38</v>
      </c>
      <c r="L37600">
        <v>0</v>
      </c>
      <c r="M37600">
        <v>0</v>
      </c>
      <c r="N37600">
        <v>16435.163949999998</v>
      </c>
      <c r="O37600">
        <v>16435.16</v>
      </c>
      <c r="P37600">
        <v>15000</v>
      </c>
      <c r="Q37600">
        <v>1435.16</v>
      </c>
      <c r="R37600">
        <v>0</v>
      </c>
      <c r="S37600">
        <v>0</v>
      </c>
      <c r="T37600">
        <v>0</v>
      </c>
      <c r="U37600" s="2">
        <v>41974</v>
      </c>
      <c r="V37600">
        <v>462.05</v>
      </c>
      <c r="X37600" s="2">
        <v>42491</v>
      </c>
    </row>
    <row r="37601" spans="1:24" x14ac:dyDescent="0.35">
      <c r="A37601">
        <v>1038147</v>
      </c>
      <c r="B37601">
        <v>0</v>
      </c>
      <c r="C37601" s="2">
        <v>36923</v>
      </c>
      <c r="D37601">
        <v>3</v>
      </c>
      <c r="E37601" t="s">
        <v>997</v>
      </c>
      <c r="F37601" t="s">
        <v>997</v>
      </c>
      <c r="G37601">
        <v>13</v>
      </c>
      <c r="H37601">
        <v>0</v>
      </c>
      <c r="I37601">
        <v>15964</v>
      </c>
      <c r="J37601">
        <v>0.65100000000000002</v>
      </c>
      <c r="K37601">
        <v>24</v>
      </c>
      <c r="L37601">
        <v>0</v>
      </c>
      <c r="M37601">
        <v>0</v>
      </c>
      <c r="N37601">
        <v>20516.056550000001</v>
      </c>
      <c r="O37601">
        <v>20516.060000000001</v>
      </c>
      <c r="P37601">
        <v>16600</v>
      </c>
      <c r="Q37601">
        <v>3916.06</v>
      </c>
      <c r="R37601">
        <v>0</v>
      </c>
      <c r="S37601">
        <v>0</v>
      </c>
      <c r="T37601">
        <v>0</v>
      </c>
      <c r="U37601" s="2">
        <v>41487</v>
      </c>
      <c r="V37601">
        <v>12863.34</v>
      </c>
      <c r="X37601" s="2">
        <v>41579</v>
      </c>
    </row>
    <row r="37602" spans="1:24" x14ac:dyDescent="0.35">
      <c r="A37602">
        <v>1038158</v>
      </c>
      <c r="B37602">
        <v>0</v>
      </c>
      <c r="C37602" s="2">
        <v>38534</v>
      </c>
      <c r="D37602">
        <v>1</v>
      </c>
      <c r="E37602" t="s">
        <v>997</v>
      </c>
      <c r="F37602" t="s">
        <v>997</v>
      </c>
      <c r="G37602">
        <v>9</v>
      </c>
      <c r="H37602">
        <v>0</v>
      </c>
      <c r="I37602">
        <v>5286</v>
      </c>
      <c r="J37602">
        <v>0.44800000000000001</v>
      </c>
      <c r="K37602">
        <v>14</v>
      </c>
      <c r="L37602">
        <v>0</v>
      </c>
      <c r="M37602">
        <v>0</v>
      </c>
      <c r="N37602">
        <v>18361.359079999998</v>
      </c>
      <c r="O37602">
        <v>18361.36</v>
      </c>
      <c r="P37602">
        <v>15000</v>
      </c>
      <c r="Q37602">
        <v>3361.36</v>
      </c>
      <c r="R37602">
        <v>0</v>
      </c>
      <c r="S37602">
        <v>0</v>
      </c>
      <c r="T37602">
        <v>0</v>
      </c>
      <c r="U37602" s="2">
        <v>41760</v>
      </c>
      <c r="V37602">
        <v>3971.61</v>
      </c>
      <c r="X37602" s="2">
        <v>42491</v>
      </c>
    </row>
    <row r="37603" spans="1:24" x14ac:dyDescent="0.35">
      <c r="A37603">
        <v>1038180</v>
      </c>
      <c r="B37603">
        <v>0</v>
      </c>
      <c r="C37603" s="2">
        <v>38899</v>
      </c>
      <c r="D37603">
        <v>0</v>
      </c>
      <c r="E37603" t="s">
        <v>997</v>
      </c>
      <c r="F37603" t="s">
        <v>997</v>
      </c>
      <c r="G37603">
        <v>9</v>
      </c>
      <c r="H37603">
        <v>0</v>
      </c>
      <c r="I37603">
        <v>3172</v>
      </c>
      <c r="J37603">
        <v>0.216</v>
      </c>
      <c r="K37603">
        <v>12</v>
      </c>
      <c r="L37603">
        <v>0</v>
      </c>
      <c r="M37603">
        <v>0</v>
      </c>
      <c r="N37603">
        <v>8642.2241799999993</v>
      </c>
      <c r="O37603">
        <v>8615.2199999999993</v>
      </c>
      <c r="P37603">
        <v>8000</v>
      </c>
      <c r="Q37603">
        <v>642.22</v>
      </c>
      <c r="R37603">
        <v>0</v>
      </c>
      <c r="S37603">
        <v>0</v>
      </c>
      <c r="T37603">
        <v>0</v>
      </c>
      <c r="U37603" s="2">
        <v>41456</v>
      </c>
      <c r="V37603">
        <v>4220.9799999999996</v>
      </c>
      <c r="X37603" s="2">
        <v>41609</v>
      </c>
    </row>
    <row r="37604" spans="1:24" x14ac:dyDescent="0.35">
      <c r="A37604">
        <v>1038218</v>
      </c>
      <c r="B37604">
        <v>0</v>
      </c>
      <c r="C37604" s="2">
        <v>35034</v>
      </c>
      <c r="D37604">
        <v>2</v>
      </c>
      <c r="E37604">
        <v>63</v>
      </c>
      <c r="F37604" t="s">
        <v>997</v>
      </c>
      <c r="G37604">
        <v>6</v>
      </c>
      <c r="H37604">
        <v>0</v>
      </c>
      <c r="I37604">
        <v>2262</v>
      </c>
      <c r="J37604">
        <v>0.55200000000000005</v>
      </c>
      <c r="K37604">
        <v>19</v>
      </c>
      <c r="L37604">
        <v>0</v>
      </c>
      <c r="M37604">
        <v>0</v>
      </c>
      <c r="N37604">
        <v>12222.37767</v>
      </c>
      <c r="O37604">
        <v>12222.38</v>
      </c>
      <c r="P37604">
        <v>10000</v>
      </c>
      <c r="Q37604">
        <v>2222.38</v>
      </c>
      <c r="R37604">
        <v>0</v>
      </c>
      <c r="S37604">
        <v>0</v>
      </c>
      <c r="T37604">
        <v>0</v>
      </c>
      <c r="U37604" s="2">
        <v>41974</v>
      </c>
      <c r="V37604">
        <v>366.08</v>
      </c>
      <c r="X37604" s="2">
        <v>42186</v>
      </c>
    </row>
    <row r="37605" spans="1:24" x14ac:dyDescent="0.35">
      <c r="A37605">
        <v>1038222</v>
      </c>
      <c r="B37605">
        <v>0</v>
      </c>
      <c r="C37605" s="2">
        <v>36951</v>
      </c>
      <c r="D37605">
        <v>2</v>
      </c>
      <c r="E37605" t="s">
        <v>997</v>
      </c>
      <c r="F37605" t="s">
        <v>997</v>
      </c>
      <c r="G37605">
        <v>9</v>
      </c>
      <c r="H37605">
        <v>0</v>
      </c>
      <c r="I37605">
        <v>15405</v>
      </c>
      <c r="J37605">
        <v>0.65800000000000003</v>
      </c>
      <c r="K37605">
        <v>22</v>
      </c>
      <c r="L37605">
        <v>0</v>
      </c>
      <c r="M37605">
        <v>0</v>
      </c>
      <c r="N37605">
        <v>16852.02764</v>
      </c>
      <c r="O37605">
        <v>16781.810000000001</v>
      </c>
      <c r="P37605">
        <v>12000</v>
      </c>
      <c r="Q37605">
        <v>4852.03</v>
      </c>
      <c r="R37605">
        <v>0</v>
      </c>
      <c r="S37605">
        <v>0</v>
      </c>
      <c r="T37605">
        <v>0</v>
      </c>
      <c r="U37605" s="2">
        <v>41821</v>
      </c>
      <c r="V37605">
        <v>7535.54</v>
      </c>
      <c r="X37605" s="2">
        <v>42461</v>
      </c>
    </row>
    <row r="37606" spans="1:24" x14ac:dyDescent="0.35">
      <c r="A37606">
        <v>1038223</v>
      </c>
      <c r="B37606">
        <v>0</v>
      </c>
      <c r="C37606" s="2">
        <v>34731</v>
      </c>
      <c r="D37606">
        <v>2</v>
      </c>
      <c r="E37606" t="s">
        <v>997</v>
      </c>
      <c r="F37606" t="s">
        <v>997</v>
      </c>
      <c r="G37606">
        <v>10</v>
      </c>
      <c r="H37606">
        <v>0</v>
      </c>
      <c r="I37606">
        <v>24868</v>
      </c>
      <c r="J37606">
        <v>0.39700000000000002</v>
      </c>
      <c r="K37606">
        <v>24</v>
      </c>
      <c r="L37606">
        <v>0</v>
      </c>
      <c r="M37606">
        <v>0</v>
      </c>
      <c r="N37606">
        <v>4804.4169250000004</v>
      </c>
      <c r="O37606">
        <v>4804.42</v>
      </c>
      <c r="P37606">
        <v>4500</v>
      </c>
      <c r="Q37606">
        <v>304.42</v>
      </c>
      <c r="R37606">
        <v>0</v>
      </c>
      <c r="S37606">
        <v>0</v>
      </c>
      <c r="T37606">
        <v>0</v>
      </c>
      <c r="U37606" s="2">
        <v>41395</v>
      </c>
      <c r="V37606">
        <v>1359.35</v>
      </c>
      <c r="X37606" s="2">
        <v>41730</v>
      </c>
    </row>
    <row r="37607" spans="1:24" x14ac:dyDescent="0.35">
      <c r="A37607">
        <v>1038226</v>
      </c>
      <c r="B37607">
        <v>0</v>
      </c>
      <c r="C37607" s="2">
        <v>36220</v>
      </c>
      <c r="D37607">
        <v>1</v>
      </c>
      <c r="E37607">
        <v>26</v>
      </c>
      <c r="F37607" t="s">
        <v>997</v>
      </c>
      <c r="G37607">
        <v>5</v>
      </c>
      <c r="H37607">
        <v>0</v>
      </c>
      <c r="I37607">
        <v>9516</v>
      </c>
      <c r="J37607">
        <v>0.76700000000000002</v>
      </c>
      <c r="K37607">
        <v>16</v>
      </c>
      <c r="L37607">
        <v>0</v>
      </c>
      <c r="M37607">
        <v>0</v>
      </c>
      <c r="N37607">
        <v>11678.56086</v>
      </c>
      <c r="O37607">
        <v>11678.56</v>
      </c>
      <c r="P37607">
        <v>10000</v>
      </c>
      <c r="Q37607">
        <v>1678.56</v>
      </c>
      <c r="R37607">
        <v>0</v>
      </c>
      <c r="S37607">
        <v>0</v>
      </c>
      <c r="T37607">
        <v>0</v>
      </c>
      <c r="U37607" s="2">
        <v>41609</v>
      </c>
      <c r="V37607">
        <v>52.44</v>
      </c>
      <c r="X37607" s="2">
        <v>42491</v>
      </c>
    </row>
    <row r="37608" spans="1:24" x14ac:dyDescent="0.35">
      <c r="A37608">
        <v>1038229</v>
      </c>
      <c r="B37608">
        <v>0</v>
      </c>
      <c r="C37608" s="2">
        <v>34639</v>
      </c>
      <c r="D37608">
        <v>0</v>
      </c>
      <c r="E37608">
        <v>52</v>
      </c>
      <c r="F37608" t="s">
        <v>997</v>
      </c>
      <c r="G37608">
        <v>8</v>
      </c>
      <c r="H37608">
        <v>0</v>
      </c>
      <c r="I37608">
        <v>13645</v>
      </c>
      <c r="J37608">
        <v>0.91600000000000004</v>
      </c>
      <c r="K37608">
        <v>19</v>
      </c>
      <c r="L37608">
        <v>0</v>
      </c>
      <c r="M37608">
        <v>0</v>
      </c>
      <c r="N37608">
        <v>46205.598270000002</v>
      </c>
      <c r="O37608">
        <v>46205.599999999999</v>
      </c>
      <c r="P37608">
        <v>35000</v>
      </c>
      <c r="Q37608">
        <v>11205.6</v>
      </c>
      <c r="R37608">
        <v>0</v>
      </c>
      <c r="S37608">
        <v>0</v>
      </c>
      <c r="T37608">
        <v>0</v>
      </c>
      <c r="U37608" s="2">
        <v>41974</v>
      </c>
      <c r="V37608">
        <v>1306.6199999999999</v>
      </c>
      <c r="X37608" s="2">
        <v>42339</v>
      </c>
    </row>
    <row r="37609" spans="1:24" x14ac:dyDescent="0.35">
      <c r="A37609">
        <v>1038230</v>
      </c>
      <c r="B37609">
        <v>0</v>
      </c>
      <c r="C37609" s="2">
        <v>37895</v>
      </c>
      <c r="D37609">
        <v>1</v>
      </c>
      <c r="E37609" t="s">
        <v>997</v>
      </c>
      <c r="F37609" t="s">
        <v>997</v>
      </c>
      <c r="G37609">
        <v>7</v>
      </c>
      <c r="H37609">
        <v>0</v>
      </c>
      <c r="I37609">
        <v>12632</v>
      </c>
      <c r="J37609">
        <v>0.70199999999999996</v>
      </c>
      <c r="K37609">
        <v>15</v>
      </c>
      <c r="L37609">
        <v>0</v>
      </c>
      <c r="M37609">
        <v>0</v>
      </c>
      <c r="N37609">
        <v>14288.761689999999</v>
      </c>
      <c r="O37609">
        <v>14288.76</v>
      </c>
      <c r="P37609">
        <v>12000</v>
      </c>
      <c r="Q37609">
        <v>2288.7600000000002</v>
      </c>
      <c r="R37609">
        <v>0</v>
      </c>
      <c r="S37609">
        <v>0</v>
      </c>
      <c r="T37609">
        <v>0</v>
      </c>
      <c r="U37609" s="2">
        <v>41974</v>
      </c>
      <c r="V37609">
        <v>415.03</v>
      </c>
      <c r="X37609" s="2">
        <v>42461</v>
      </c>
    </row>
    <row r="37610" spans="1:24" x14ac:dyDescent="0.35">
      <c r="A37610">
        <v>1038253</v>
      </c>
      <c r="B37610">
        <v>0</v>
      </c>
      <c r="C37610" s="2">
        <v>36373</v>
      </c>
      <c r="D37610">
        <v>1</v>
      </c>
      <c r="E37610">
        <v>47</v>
      </c>
      <c r="F37610" t="s">
        <v>997</v>
      </c>
      <c r="G37610">
        <v>10</v>
      </c>
      <c r="H37610">
        <v>0</v>
      </c>
      <c r="I37610">
        <v>15719</v>
      </c>
      <c r="J37610">
        <v>0.90900000000000003</v>
      </c>
      <c r="K37610">
        <v>14</v>
      </c>
      <c r="L37610">
        <v>0</v>
      </c>
      <c r="M37610">
        <v>0</v>
      </c>
      <c r="N37610">
        <v>13230.12328</v>
      </c>
      <c r="O37610">
        <v>13230.12</v>
      </c>
      <c r="P37610">
        <v>10400</v>
      </c>
      <c r="Q37610">
        <v>2811.76</v>
      </c>
      <c r="R37610">
        <v>18.360000029999998</v>
      </c>
      <c r="S37610">
        <v>0</v>
      </c>
      <c r="T37610">
        <v>0</v>
      </c>
      <c r="U37610" s="2">
        <v>41944</v>
      </c>
      <c r="V37610">
        <v>734.85</v>
      </c>
      <c r="X37610" s="2">
        <v>42491</v>
      </c>
    </row>
    <row r="37611" spans="1:24" x14ac:dyDescent="0.35">
      <c r="A37611">
        <v>1038273</v>
      </c>
      <c r="B37611">
        <v>0</v>
      </c>
      <c r="C37611" s="2">
        <v>36526</v>
      </c>
      <c r="D37611">
        <v>1</v>
      </c>
      <c r="E37611" t="s">
        <v>997</v>
      </c>
      <c r="F37611" t="s">
        <v>997</v>
      </c>
      <c r="G37611">
        <v>9</v>
      </c>
      <c r="H37611">
        <v>0</v>
      </c>
      <c r="I37611">
        <v>11776</v>
      </c>
      <c r="J37611">
        <v>0.97299999999999998</v>
      </c>
      <c r="K37611">
        <v>15</v>
      </c>
      <c r="L37611">
        <v>0</v>
      </c>
      <c r="M37611">
        <v>0</v>
      </c>
      <c r="N37611">
        <v>8209.4699999999993</v>
      </c>
      <c r="O37611">
        <v>8209.4699999999993</v>
      </c>
      <c r="P37611">
        <v>3569.63</v>
      </c>
      <c r="Q37611">
        <v>4639.84</v>
      </c>
      <c r="R37611">
        <v>0</v>
      </c>
      <c r="S37611">
        <v>0</v>
      </c>
      <c r="T37611">
        <v>0</v>
      </c>
      <c r="U37611" s="2">
        <v>41426</v>
      </c>
      <c r="V37611">
        <v>300.95999999999998</v>
      </c>
      <c r="X37611" s="2">
        <v>42491</v>
      </c>
    </row>
    <row r="37612" spans="1:24" x14ac:dyDescent="0.35">
      <c r="A37612">
        <v>1038274</v>
      </c>
      <c r="B37612">
        <v>0</v>
      </c>
      <c r="C37612" s="2">
        <v>36739</v>
      </c>
      <c r="D37612">
        <v>2</v>
      </c>
      <c r="E37612" t="s">
        <v>997</v>
      </c>
      <c r="F37612" t="s">
        <v>997</v>
      </c>
      <c r="G37612">
        <v>10</v>
      </c>
      <c r="H37612">
        <v>0</v>
      </c>
      <c r="I37612">
        <v>15845</v>
      </c>
      <c r="J37612">
        <v>0.50600000000000001</v>
      </c>
      <c r="K37612">
        <v>14</v>
      </c>
      <c r="L37612">
        <v>0</v>
      </c>
      <c r="M37612">
        <v>0</v>
      </c>
      <c r="N37612">
        <v>20917.058710000001</v>
      </c>
      <c r="O37612">
        <v>20886.3</v>
      </c>
      <c r="P37612">
        <v>17000</v>
      </c>
      <c r="Q37612">
        <v>3917.06</v>
      </c>
      <c r="R37612">
        <v>0</v>
      </c>
      <c r="S37612">
        <v>0</v>
      </c>
      <c r="T37612">
        <v>0</v>
      </c>
      <c r="U37612" s="2">
        <v>41760</v>
      </c>
      <c r="V37612">
        <v>4510.1400000000003</v>
      </c>
      <c r="X37612" s="2">
        <v>41760</v>
      </c>
    </row>
    <row r="37613" spans="1:24" x14ac:dyDescent="0.35">
      <c r="A37613">
        <v>1038275</v>
      </c>
      <c r="B37613">
        <v>0</v>
      </c>
      <c r="C37613" s="2">
        <v>36373</v>
      </c>
      <c r="D37613">
        <v>0</v>
      </c>
      <c r="E37613">
        <v>46</v>
      </c>
      <c r="F37613" t="s">
        <v>997</v>
      </c>
      <c r="G37613">
        <v>6</v>
      </c>
      <c r="H37613">
        <v>0</v>
      </c>
      <c r="I37613">
        <v>15360</v>
      </c>
      <c r="J37613">
        <v>0.93100000000000005</v>
      </c>
      <c r="K37613">
        <v>13</v>
      </c>
      <c r="L37613">
        <v>0</v>
      </c>
      <c r="M37613">
        <v>0</v>
      </c>
      <c r="N37613">
        <v>13965.658100000001</v>
      </c>
      <c r="O37613">
        <v>13965.66</v>
      </c>
      <c r="P37613">
        <v>12000</v>
      </c>
      <c r="Q37613">
        <v>1965.66</v>
      </c>
      <c r="R37613">
        <v>0</v>
      </c>
      <c r="S37613">
        <v>0</v>
      </c>
      <c r="T37613">
        <v>0</v>
      </c>
      <c r="U37613" s="2">
        <v>41518</v>
      </c>
      <c r="V37613">
        <v>5954.44</v>
      </c>
      <c r="X37613" s="2">
        <v>42248</v>
      </c>
    </row>
    <row r="37614" spans="1:24" x14ac:dyDescent="0.35">
      <c r="A37614">
        <v>1038284</v>
      </c>
      <c r="B37614">
        <v>0</v>
      </c>
      <c r="C37614" s="2">
        <v>37226</v>
      </c>
      <c r="D37614">
        <v>1</v>
      </c>
      <c r="E37614" t="s">
        <v>997</v>
      </c>
      <c r="F37614" t="s">
        <v>997</v>
      </c>
      <c r="G37614">
        <v>11</v>
      </c>
      <c r="H37614">
        <v>0</v>
      </c>
      <c r="I37614">
        <v>15916</v>
      </c>
      <c r="J37614">
        <v>0.60099999999999998</v>
      </c>
      <c r="K37614">
        <v>25</v>
      </c>
      <c r="L37614">
        <v>0</v>
      </c>
      <c r="M37614">
        <v>0</v>
      </c>
      <c r="N37614">
        <v>18934.902190000001</v>
      </c>
      <c r="O37614">
        <v>18934.900000000001</v>
      </c>
      <c r="P37614">
        <v>16000</v>
      </c>
      <c r="Q37614">
        <v>2934.9</v>
      </c>
      <c r="R37614">
        <v>0</v>
      </c>
      <c r="S37614">
        <v>0</v>
      </c>
      <c r="T37614">
        <v>0</v>
      </c>
      <c r="U37614" s="2">
        <v>41487</v>
      </c>
      <c r="V37614">
        <v>8522.69</v>
      </c>
      <c r="X37614" s="2">
        <v>42491</v>
      </c>
    </row>
    <row r="37615" spans="1:24" x14ac:dyDescent="0.35">
      <c r="A37615">
        <v>1038285</v>
      </c>
      <c r="B37615">
        <v>0</v>
      </c>
      <c r="C37615" s="2">
        <v>35217</v>
      </c>
      <c r="D37615">
        <v>1</v>
      </c>
      <c r="E37615" t="s">
        <v>997</v>
      </c>
      <c r="F37615" t="s">
        <v>997</v>
      </c>
      <c r="G37615">
        <v>7</v>
      </c>
      <c r="H37615">
        <v>0</v>
      </c>
      <c r="I37615">
        <v>31476</v>
      </c>
      <c r="J37615">
        <v>0.86</v>
      </c>
      <c r="K37615">
        <v>21</v>
      </c>
      <c r="L37615">
        <v>0</v>
      </c>
      <c r="M37615">
        <v>0</v>
      </c>
      <c r="N37615">
        <v>24152.252550000001</v>
      </c>
      <c r="O37615">
        <v>24152.25</v>
      </c>
      <c r="P37615">
        <v>20000</v>
      </c>
      <c r="Q37615">
        <v>4152.25</v>
      </c>
      <c r="R37615">
        <v>0</v>
      </c>
      <c r="S37615">
        <v>0</v>
      </c>
      <c r="T37615">
        <v>0</v>
      </c>
      <c r="U37615" s="2">
        <v>41974</v>
      </c>
      <c r="V37615">
        <v>708.5</v>
      </c>
      <c r="X37615" s="2">
        <v>42491</v>
      </c>
    </row>
    <row r="37616" spans="1:24" x14ac:dyDescent="0.35">
      <c r="A37616">
        <v>1038314</v>
      </c>
      <c r="B37616">
        <v>0</v>
      </c>
      <c r="C37616" s="2">
        <v>37257</v>
      </c>
      <c r="D37616">
        <v>1</v>
      </c>
      <c r="E37616" t="s">
        <v>997</v>
      </c>
      <c r="F37616" t="s">
        <v>997</v>
      </c>
      <c r="G37616">
        <v>6</v>
      </c>
      <c r="H37616">
        <v>0</v>
      </c>
      <c r="I37616">
        <v>15274</v>
      </c>
      <c r="J37616">
        <v>0.56200000000000006</v>
      </c>
      <c r="K37616">
        <v>9</v>
      </c>
      <c r="L37616">
        <v>0</v>
      </c>
      <c r="M37616">
        <v>0</v>
      </c>
      <c r="N37616">
        <v>17695.557540000002</v>
      </c>
      <c r="O37616">
        <v>17695.560000000001</v>
      </c>
      <c r="P37616">
        <v>15000</v>
      </c>
      <c r="Q37616">
        <v>2695.56</v>
      </c>
      <c r="R37616">
        <v>0</v>
      </c>
      <c r="S37616">
        <v>0</v>
      </c>
      <c r="T37616">
        <v>0</v>
      </c>
      <c r="U37616" s="2">
        <v>41730</v>
      </c>
      <c r="V37616">
        <v>180.55</v>
      </c>
      <c r="X37616" s="2">
        <v>42491</v>
      </c>
    </row>
    <row r="37617" spans="1:24" x14ac:dyDescent="0.35">
      <c r="A37617">
        <v>1038320</v>
      </c>
      <c r="B37617">
        <v>0</v>
      </c>
      <c r="C37617" s="2">
        <v>39295</v>
      </c>
      <c r="D37617">
        <v>0</v>
      </c>
      <c r="E37617" t="s">
        <v>997</v>
      </c>
      <c r="F37617" t="s">
        <v>997</v>
      </c>
      <c r="G37617">
        <v>3</v>
      </c>
      <c r="H37617">
        <v>0</v>
      </c>
      <c r="I37617">
        <v>7398</v>
      </c>
      <c r="J37617">
        <v>0.85</v>
      </c>
      <c r="K37617">
        <v>5</v>
      </c>
      <c r="L37617">
        <v>0</v>
      </c>
      <c r="M37617">
        <v>0</v>
      </c>
      <c r="N37617">
        <v>2706.494318</v>
      </c>
      <c r="O37617">
        <v>2706.49</v>
      </c>
      <c r="P37617">
        <v>2100</v>
      </c>
      <c r="Q37617">
        <v>606.49</v>
      </c>
      <c r="R37617">
        <v>0</v>
      </c>
      <c r="S37617">
        <v>0</v>
      </c>
      <c r="T37617">
        <v>0</v>
      </c>
      <c r="U37617" s="2">
        <v>41974</v>
      </c>
      <c r="V37617">
        <v>80.22</v>
      </c>
      <c r="X37617" s="2">
        <v>41974</v>
      </c>
    </row>
    <row r="37618" spans="1:24" x14ac:dyDescent="0.35">
      <c r="A37618">
        <v>1038322</v>
      </c>
      <c r="B37618">
        <v>0</v>
      </c>
      <c r="C37618" s="2">
        <v>34578</v>
      </c>
      <c r="D37618">
        <v>0</v>
      </c>
      <c r="E37618">
        <v>34</v>
      </c>
      <c r="F37618" t="s">
        <v>997</v>
      </c>
      <c r="G37618">
        <v>16</v>
      </c>
      <c r="H37618">
        <v>0</v>
      </c>
      <c r="I37618">
        <v>17643</v>
      </c>
      <c r="J37618">
        <v>0.56399999999999995</v>
      </c>
      <c r="K37618">
        <v>46</v>
      </c>
      <c r="L37618">
        <v>0</v>
      </c>
      <c r="M37618">
        <v>0</v>
      </c>
      <c r="N37618">
        <v>5817.079412</v>
      </c>
      <c r="O37618">
        <v>5817.08</v>
      </c>
      <c r="P37618">
        <v>5000</v>
      </c>
      <c r="Q37618">
        <v>802.08</v>
      </c>
      <c r="R37618">
        <v>15</v>
      </c>
      <c r="S37618">
        <v>0</v>
      </c>
      <c r="T37618">
        <v>0</v>
      </c>
      <c r="U37618" s="2">
        <v>42005</v>
      </c>
      <c r="V37618">
        <v>5.94</v>
      </c>
      <c r="X37618" s="2">
        <v>42217</v>
      </c>
    </row>
    <row r="37619" spans="1:24" x14ac:dyDescent="0.35">
      <c r="A37619">
        <v>1038330</v>
      </c>
      <c r="B37619">
        <v>0</v>
      </c>
      <c r="C37619" s="2">
        <v>35217</v>
      </c>
      <c r="D37619">
        <v>2</v>
      </c>
      <c r="E37619" t="s">
        <v>997</v>
      </c>
      <c r="F37619" t="s">
        <v>997</v>
      </c>
      <c r="G37619">
        <v>10</v>
      </c>
      <c r="H37619">
        <v>0</v>
      </c>
      <c r="I37619">
        <v>17969</v>
      </c>
      <c r="J37619">
        <v>0.50900000000000001</v>
      </c>
      <c r="K37619">
        <v>21</v>
      </c>
      <c r="L37619">
        <v>4007</v>
      </c>
      <c r="M37619">
        <v>4007</v>
      </c>
      <c r="N37619">
        <v>32184.54</v>
      </c>
      <c r="O37619">
        <v>32184.54</v>
      </c>
      <c r="P37619">
        <v>19593.04</v>
      </c>
      <c r="Q37619">
        <v>12591.5</v>
      </c>
      <c r="R37619">
        <v>0</v>
      </c>
      <c r="S37619">
        <v>0</v>
      </c>
      <c r="T37619">
        <v>0</v>
      </c>
      <c r="U37619" s="2">
        <v>42491</v>
      </c>
      <c r="V37619">
        <v>607.54</v>
      </c>
      <c r="W37619">
        <v>42522</v>
      </c>
      <c r="X37619" s="2">
        <v>42491</v>
      </c>
    </row>
    <row r="37620" spans="1:24" x14ac:dyDescent="0.35">
      <c r="A37620">
        <v>1038336</v>
      </c>
      <c r="B37620">
        <v>0</v>
      </c>
      <c r="C37620" s="2">
        <v>37104</v>
      </c>
      <c r="D37620">
        <v>0</v>
      </c>
      <c r="E37620" t="s">
        <v>997</v>
      </c>
      <c r="F37620" t="s">
        <v>997</v>
      </c>
      <c r="G37620">
        <v>9</v>
      </c>
      <c r="H37620">
        <v>0</v>
      </c>
      <c r="I37620">
        <v>13974</v>
      </c>
      <c r="J37620">
        <v>0.46300000000000002</v>
      </c>
      <c r="K37620">
        <v>13</v>
      </c>
      <c r="L37620">
        <v>0</v>
      </c>
      <c r="M37620">
        <v>0</v>
      </c>
      <c r="N37620">
        <v>14643.80889</v>
      </c>
      <c r="O37620">
        <v>14615.65</v>
      </c>
      <c r="P37620">
        <v>13000</v>
      </c>
      <c r="Q37620">
        <v>1643.81</v>
      </c>
      <c r="R37620">
        <v>0</v>
      </c>
      <c r="S37620">
        <v>0</v>
      </c>
      <c r="T37620">
        <v>0</v>
      </c>
      <c r="U37620" s="2">
        <v>41974</v>
      </c>
      <c r="V37620">
        <v>414.32</v>
      </c>
      <c r="X37620" s="2">
        <v>41974</v>
      </c>
    </row>
    <row r="37621" spans="1:24" x14ac:dyDescent="0.35">
      <c r="A37621">
        <v>1038341</v>
      </c>
      <c r="B37621">
        <v>0</v>
      </c>
      <c r="C37621" s="2">
        <v>35916</v>
      </c>
      <c r="D37621">
        <v>1</v>
      </c>
      <c r="E37621">
        <v>34</v>
      </c>
      <c r="F37621" t="s">
        <v>997</v>
      </c>
      <c r="G37621">
        <v>12</v>
      </c>
      <c r="H37621">
        <v>0</v>
      </c>
      <c r="I37621">
        <v>21133</v>
      </c>
      <c r="J37621">
        <v>0.64200000000000002</v>
      </c>
      <c r="K37621">
        <v>31</v>
      </c>
      <c r="L37621">
        <v>0</v>
      </c>
      <c r="M37621">
        <v>0</v>
      </c>
      <c r="N37621">
        <v>10118.400009999999</v>
      </c>
      <c r="O37621">
        <v>10118.4</v>
      </c>
      <c r="P37621">
        <v>7000</v>
      </c>
      <c r="Q37621">
        <v>3118.4</v>
      </c>
      <c r="R37621">
        <v>0</v>
      </c>
      <c r="S37621">
        <v>0</v>
      </c>
      <c r="T37621">
        <v>0</v>
      </c>
      <c r="U37621" s="2">
        <v>42430</v>
      </c>
      <c r="V37621">
        <v>1614.4</v>
      </c>
      <c r="X37621" s="2">
        <v>42491</v>
      </c>
    </row>
    <row r="37622" spans="1:24" x14ac:dyDescent="0.35">
      <c r="A37622">
        <v>1038342</v>
      </c>
      <c r="B37622">
        <v>0</v>
      </c>
      <c r="C37622" s="2">
        <v>35582</v>
      </c>
      <c r="D37622">
        <v>3</v>
      </c>
      <c r="E37622" t="s">
        <v>997</v>
      </c>
      <c r="F37622" t="s">
        <v>997</v>
      </c>
      <c r="G37622">
        <v>9</v>
      </c>
      <c r="H37622">
        <v>0</v>
      </c>
      <c r="I37622">
        <v>21284</v>
      </c>
      <c r="J37622">
        <v>0.47599999999999998</v>
      </c>
      <c r="K37622">
        <v>48</v>
      </c>
      <c r="L37622">
        <v>0</v>
      </c>
      <c r="M37622">
        <v>0</v>
      </c>
      <c r="N37622">
        <v>18914.070019999999</v>
      </c>
      <c r="O37622">
        <v>18914.07</v>
      </c>
      <c r="P37622">
        <v>14000</v>
      </c>
      <c r="Q37622">
        <v>4914.07</v>
      </c>
      <c r="R37622">
        <v>0</v>
      </c>
      <c r="S37622">
        <v>0</v>
      </c>
      <c r="T37622">
        <v>0</v>
      </c>
      <c r="U37622" s="2">
        <v>42430</v>
      </c>
      <c r="V37622">
        <v>556.09</v>
      </c>
      <c r="X37622" s="2">
        <v>42491</v>
      </c>
    </row>
    <row r="37623" spans="1:24" x14ac:dyDescent="0.35">
      <c r="A37623">
        <v>1038354</v>
      </c>
      <c r="B37623">
        <v>0</v>
      </c>
      <c r="C37623" s="2">
        <v>32203</v>
      </c>
      <c r="D37623">
        <v>0</v>
      </c>
      <c r="E37623">
        <v>35</v>
      </c>
      <c r="F37623" t="s">
        <v>997</v>
      </c>
      <c r="G37623">
        <v>6</v>
      </c>
      <c r="H37623">
        <v>0</v>
      </c>
      <c r="I37623">
        <v>995</v>
      </c>
      <c r="J37623">
        <v>0.995</v>
      </c>
      <c r="K37623">
        <v>25</v>
      </c>
      <c r="L37623">
        <v>0</v>
      </c>
      <c r="M37623">
        <v>0</v>
      </c>
      <c r="N37623">
        <v>9234.0571899999995</v>
      </c>
      <c r="O37623">
        <v>9234.06</v>
      </c>
      <c r="P37623">
        <v>7500</v>
      </c>
      <c r="Q37623">
        <v>1719.06</v>
      </c>
      <c r="R37623">
        <v>14.99999998</v>
      </c>
      <c r="S37623">
        <v>0</v>
      </c>
      <c r="T37623">
        <v>0</v>
      </c>
      <c r="U37623" s="2">
        <v>41699</v>
      </c>
      <c r="V37623">
        <v>1489.59</v>
      </c>
      <c r="X37623" s="2">
        <v>42095</v>
      </c>
    </row>
    <row r="37624" spans="1:24" x14ac:dyDescent="0.35">
      <c r="A37624">
        <v>1038362</v>
      </c>
      <c r="B37624">
        <v>0</v>
      </c>
      <c r="C37624" s="2">
        <v>37196</v>
      </c>
      <c r="D37624">
        <v>1</v>
      </c>
      <c r="E37624" t="s">
        <v>997</v>
      </c>
      <c r="F37624" t="s">
        <v>997</v>
      </c>
      <c r="G37624">
        <v>6</v>
      </c>
      <c r="H37624">
        <v>0</v>
      </c>
      <c r="I37624">
        <v>10770</v>
      </c>
      <c r="J37624">
        <v>0.90500000000000003</v>
      </c>
      <c r="K37624">
        <v>10</v>
      </c>
      <c r="L37624">
        <v>0</v>
      </c>
      <c r="M37624">
        <v>0</v>
      </c>
      <c r="N37624">
        <v>23242.525310000001</v>
      </c>
      <c r="O37624">
        <v>23213.47</v>
      </c>
      <c r="P37624">
        <v>20000</v>
      </c>
      <c r="Q37624">
        <v>3242.53</v>
      </c>
      <c r="R37624">
        <v>0</v>
      </c>
      <c r="S37624">
        <v>0</v>
      </c>
      <c r="T37624">
        <v>0</v>
      </c>
      <c r="U37624" s="2">
        <v>41244</v>
      </c>
      <c r="V37624">
        <v>17755.669999999998</v>
      </c>
      <c r="X37624" s="2">
        <v>41244</v>
      </c>
    </row>
    <row r="37625" spans="1:24" x14ac:dyDescent="0.35">
      <c r="A37625">
        <v>1038425</v>
      </c>
      <c r="B37625">
        <v>0</v>
      </c>
      <c r="C37625" s="2">
        <v>38384</v>
      </c>
      <c r="D37625">
        <v>0</v>
      </c>
      <c r="E37625" t="s">
        <v>997</v>
      </c>
      <c r="F37625" t="s">
        <v>997</v>
      </c>
      <c r="G37625">
        <v>10</v>
      </c>
      <c r="H37625">
        <v>0</v>
      </c>
      <c r="I37625">
        <v>9442</v>
      </c>
      <c r="J37625">
        <v>0.85499999999999998</v>
      </c>
      <c r="K37625">
        <v>15</v>
      </c>
      <c r="L37625">
        <v>0</v>
      </c>
      <c r="M37625">
        <v>0</v>
      </c>
      <c r="N37625">
        <v>5803.4699959999998</v>
      </c>
      <c r="O37625">
        <v>5803.47</v>
      </c>
      <c r="P37625">
        <v>4250</v>
      </c>
      <c r="Q37625">
        <v>1553.47</v>
      </c>
      <c r="R37625">
        <v>0</v>
      </c>
      <c r="S37625">
        <v>0</v>
      </c>
      <c r="T37625">
        <v>0</v>
      </c>
      <c r="U37625" s="2">
        <v>42370</v>
      </c>
      <c r="V37625">
        <v>1110.51</v>
      </c>
      <c r="X37625" s="2">
        <v>42370</v>
      </c>
    </row>
    <row r="37626" spans="1:24" x14ac:dyDescent="0.35">
      <c r="A37626">
        <v>1038434</v>
      </c>
      <c r="B37626">
        <v>0</v>
      </c>
      <c r="C37626" s="2">
        <v>34455</v>
      </c>
      <c r="D37626">
        <v>0</v>
      </c>
      <c r="E37626">
        <v>65</v>
      </c>
      <c r="F37626" t="s">
        <v>997</v>
      </c>
      <c r="G37626">
        <v>10</v>
      </c>
      <c r="H37626">
        <v>0</v>
      </c>
      <c r="I37626">
        <v>10708</v>
      </c>
      <c r="J37626">
        <v>0.68600000000000005</v>
      </c>
      <c r="K37626">
        <v>26</v>
      </c>
      <c r="L37626">
        <v>4022</v>
      </c>
      <c r="M37626">
        <v>4018</v>
      </c>
      <c r="N37626">
        <v>31943.55</v>
      </c>
      <c r="O37626">
        <v>31910.44</v>
      </c>
      <c r="P37626">
        <v>19977.95</v>
      </c>
      <c r="Q37626">
        <v>11965.6</v>
      </c>
      <c r="R37626">
        <v>0</v>
      </c>
      <c r="S37626">
        <v>0</v>
      </c>
      <c r="T37626">
        <v>0</v>
      </c>
      <c r="U37626" s="2">
        <v>42491</v>
      </c>
      <c r="V37626">
        <v>603.98</v>
      </c>
      <c r="W37626">
        <v>42522</v>
      </c>
      <c r="X37626" s="2">
        <v>42491</v>
      </c>
    </row>
    <row r="37627" spans="1:24" x14ac:dyDescent="0.35">
      <c r="A37627">
        <v>1038447</v>
      </c>
      <c r="B37627">
        <v>0</v>
      </c>
      <c r="C37627" s="2">
        <v>35462</v>
      </c>
      <c r="D37627">
        <v>1</v>
      </c>
      <c r="E37627" t="s">
        <v>997</v>
      </c>
      <c r="F37627" t="s">
        <v>997</v>
      </c>
      <c r="G37627">
        <v>9</v>
      </c>
      <c r="H37627">
        <v>0</v>
      </c>
      <c r="I37627">
        <v>9557</v>
      </c>
      <c r="J37627">
        <v>0.65900000000000003</v>
      </c>
      <c r="K37627">
        <v>24</v>
      </c>
      <c r="L37627">
        <v>0</v>
      </c>
      <c r="M37627">
        <v>0</v>
      </c>
      <c r="N37627">
        <v>32302.33006</v>
      </c>
      <c r="O37627">
        <v>32268.68</v>
      </c>
      <c r="P37627">
        <v>24000</v>
      </c>
      <c r="Q37627">
        <v>8302.33</v>
      </c>
      <c r="R37627">
        <v>0</v>
      </c>
      <c r="S37627">
        <v>0</v>
      </c>
      <c r="T37627">
        <v>0</v>
      </c>
      <c r="U37627" s="2">
        <v>42430</v>
      </c>
      <c r="V37627">
        <v>5188.33</v>
      </c>
      <c r="X37627" s="2">
        <v>42461</v>
      </c>
    </row>
    <row r="37628" spans="1:24" x14ac:dyDescent="0.35">
      <c r="A37628">
        <v>1038453</v>
      </c>
      <c r="B37628">
        <v>0</v>
      </c>
      <c r="C37628" s="2">
        <v>36526</v>
      </c>
      <c r="D37628">
        <v>0</v>
      </c>
      <c r="E37628" t="s">
        <v>997</v>
      </c>
      <c r="F37628" t="s">
        <v>997</v>
      </c>
      <c r="G37628">
        <v>9</v>
      </c>
      <c r="H37628">
        <v>0</v>
      </c>
      <c r="I37628">
        <v>1387</v>
      </c>
      <c r="J37628">
        <v>0.158</v>
      </c>
      <c r="K37628">
        <v>26</v>
      </c>
      <c r="L37628">
        <v>0</v>
      </c>
      <c r="M37628">
        <v>0</v>
      </c>
      <c r="N37628">
        <v>5360.2548029999998</v>
      </c>
      <c r="O37628">
        <v>5360.25</v>
      </c>
      <c r="P37628">
        <v>5000</v>
      </c>
      <c r="Q37628">
        <v>360.25</v>
      </c>
      <c r="R37628">
        <v>0</v>
      </c>
      <c r="S37628">
        <v>0</v>
      </c>
      <c r="T37628">
        <v>0</v>
      </c>
      <c r="U37628" s="2">
        <v>41395</v>
      </c>
      <c r="V37628">
        <v>2608.2399999999998</v>
      </c>
      <c r="X37628" s="2">
        <v>41699</v>
      </c>
    </row>
    <row r="37629" spans="1:24" x14ac:dyDescent="0.35">
      <c r="A37629">
        <v>1038455</v>
      </c>
      <c r="B37629">
        <v>0</v>
      </c>
      <c r="C37629" s="2">
        <v>35886</v>
      </c>
      <c r="D37629">
        <v>0</v>
      </c>
      <c r="E37629">
        <v>80</v>
      </c>
      <c r="F37629" t="s">
        <v>997</v>
      </c>
      <c r="G37629">
        <v>7</v>
      </c>
      <c r="H37629">
        <v>0</v>
      </c>
      <c r="I37629">
        <v>9280</v>
      </c>
      <c r="J37629">
        <v>0.58399999999999996</v>
      </c>
      <c r="K37629">
        <v>21</v>
      </c>
      <c r="L37629">
        <v>0</v>
      </c>
      <c r="M37629">
        <v>0</v>
      </c>
      <c r="N37629">
        <v>24152.252550000001</v>
      </c>
      <c r="O37629">
        <v>24152.25</v>
      </c>
      <c r="P37629">
        <v>20000</v>
      </c>
      <c r="Q37629">
        <v>4152.25</v>
      </c>
      <c r="R37629">
        <v>0</v>
      </c>
      <c r="S37629">
        <v>0</v>
      </c>
      <c r="T37629">
        <v>0</v>
      </c>
      <c r="U37629" s="2">
        <v>41974</v>
      </c>
      <c r="V37629">
        <v>715.64</v>
      </c>
      <c r="X37629" s="2">
        <v>42461</v>
      </c>
    </row>
    <row r="37630" spans="1:24" x14ac:dyDescent="0.35">
      <c r="A37630">
        <v>1038475</v>
      </c>
      <c r="B37630">
        <v>0</v>
      </c>
      <c r="C37630" s="2">
        <v>35431</v>
      </c>
      <c r="D37630">
        <v>0</v>
      </c>
      <c r="E37630">
        <v>30</v>
      </c>
      <c r="F37630" t="s">
        <v>997</v>
      </c>
      <c r="G37630">
        <v>9</v>
      </c>
      <c r="H37630">
        <v>0</v>
      </c>
      <c r="I37630">
        <v>11639</v>
      </c>
      <c r="J37630">
        <v>0.94599999999999995</v>
      </c>
      <c r="K37630">
        <v>19</v>
      </c>
      <c r="L37630">
        <v>0</v>
      </c>
      <c r="M37630">
        <v>0</v>
      </c>
      <c r="N37630">
        <v>8407.58</v>
      </c>
      <c r="O37630">
        <v>8407.58</v>
      </c>
      <c r="P37630">
        <v>2903.76</v>
      </c>
      <c r="Q37630">
        <v>4454.76</v>
      </c>
      <c r="R37630">
        <v>0</v>
      </c>
      <c r="S37630">
        <v>1049.06</v>
      </c>
      <c r="T37630">
        <v>10.1</v>
      </c>
      <c r="U37630" s="2">
        <v>41275</v>
      </c>
      <c r="V37630">
        <v>566.83000000000004</v>
      </c>
      <c r="X37630" s="2">
        <v>41426</v>
      </c>
    </row>
    <row r="37631" spans="1:24" x14ac:dyDescent="0.35">
      <c r="A37631">
        <v>1038476</v>
      </c>
      <c r="B37631">
        <v>0</v>
      </c>
      <c r="C37631" s="2">
        <v>30498</v>
      </c>
      <c r="D37631">
        <v>2</v>
      </c>
      <c r="E37631" t="s">
        <v>997</v>
      </c>
      <c r="F37631" t="s">
        <v>997</v>
      </c>
      <c r="G37631">
        <v>13</v>
      </c>
      <c r="H37631">
        <v>0</v>
      </c>
      <c r="I37631">
        <v>21640</v>
      </c>
      <c r="J37631">
        <v>0.72199999999999998</v>
      </c>
      <c r="K37631">
        <v>23</v>
      </c>
      <c r="L37631">
        <v>0</v>
      </c>
      <c r="M37631">
        <v>0</v>
      </c>
      <c r="N37631">
        <v>7777.75</v>
      </c>
      <c r="O37631">
        <v>7777.75</v>
      </c>
      <c r="P37631">
        <v>6672.99</v>
      </c>
      <c r="Q37631">
        <v>1072.48</v>
      </c>
      <c r="R37631">
        <v>15.52649031</v>
      </c>
      <c r="S37631">
        <v>16.75</v>
      </c>
      <c r="T37631">
        <v>0</v>
      </c>
      <c r="U37631" s="2">
        <v>41640</v>
      </c>
      <c r="V37631">
        <v>311.11</v>
      </c>
      <c r="X37631" s="2">
        <v>42461</v>
      </c>
    </row>
    <row r="37632" spans="1:24" x14ac:dyDescent="0.35">
      <c r="A37632">
        <v>1038479</v>
      </c>
      <c r="B37632">
        <v>0</v>
      </c>
      <c r="C37632" s="2">
        <v>35674</v>
      </c>
      <c r="D37632">
        <v>2</v>
      </c>
      <c r="E37632" t="s">
        <v>997</v>
      </c>
      <c r="F37632" t="s">
        <v>997</v>
      </c>
      <c r="G37632">
        <v>15</v>
      </c>
      <c r="H37632">
        <v>0</v>
      </c>
      <c r="I37632">
        <v>5601</v>
      </c>
      <c r="J37632">
        <v>0.05</v>
      </c>
      <c r="K37632">
        <v>40</v>
      </c>
      <c r="L37632">
        <v>0</v>
      </c>
      <c r="M37632">
        <v>0</v>
      </c>
      <c r="N37632">
        <v>10956.775960000001</v>
      </c>
      <c r="O37632">
        <v>10956.78</v>
      </c>
      <c r="P37632">
        <v>10000</v>
      </c>
      <c r="Q37632">
        <v>956.78</v>
      </c>
      <c r="R37632">
        <v>0</v>
      </c>
      <c r="S37632">
        <v>0</v>
      </c>
      <c r="T37632">
        <v>0</v>
      </c>
      <c r="U37632" s="2">
        <v>41974</v>
      </c>
      <c r="V37632">
        <v>307.88</v>
      </c>
      <c r="X37632" s="2">
        <v>41974</v>
      </c>
    </row>
    <row r="37633" spans="1:24" x14ac:dyDescent="0.35">
      <c r="A37633">
        <v>1038481</v>
      </c>
      <c r="B37633">
        <v>0</v>
      </c>
      <c r="C37633" s="2">
        <v>34578</v>
      </c>
      <c r="D37633">
        <v>2</v>
      </c>
      <c r="E37633">
        <v>45</v>
      </c>
      <c r="F37633" t="s">
        <v>997</v>
      </c>
      <c r="G37633">
        <v>12</v>
      </c>
      <c r="H37633">
        <v>0</v>
      </c>
      <c r="I37633">
        <v>12183</v>
      </c>
      <c r="J37633">
        <v>0.625</v>
      </c>
      <c r="K37633">
        <v>28</v>
      </c>
      <c r="L37633">
        <v>0</v>
      </c>
      <c r="M37633">
        <v>0</v>
      </c>
      <c r="N37633">
        <v>12203.64919</v>
      </c>
      <c r="O37633">
        <v>12203.65</v>
      </c>
      <c r="P37633">
        <v>10000</v>
      </c>
      <c r="Q37633">
        <v>2203.65</v>
      </c>
      <c r="R37633">
        <v>0</v>
      </c>
      <c r="S37633">
        <v>0</v>
      </c>
      <c r="T37633">
        <v>0</v>
      </c>
      <c r="U37633" s="2">
        <v>41913</v>
      </c>
      <c r="V37633">
        <v>1019.26</v>
      </c>
      <c r="X37633" s="2">
        <v>41913</v>
      </c>
    </row>
    <row r="37634" spans="1:24" x14ac:dyDescent="0.35">
      <c r="A37634">
        <v>1038484</v>
      </c>
      <c r="B37634">
        <v>0</v>
      </c>
      <c r="C37634" s="2">
        <v>37622</v>
      </c>
      <c r="D37634">
        <v>0</v>
      </c>
      <c r="E37634" t="s">
        <v>997</v>
      </c>
      <c r="F37634" t="s">
        <v>997</v>
      </c>
      <c r="G37634">
        <v>10</v>
      </c>
      <c r="H37634">
        <v>0</v>
      </c>
      <c r="I37634">
        <v>9961</v>
      </c>
      <c r="J37634">
        <v>0.439</v>
      </c>
      <c r="K37634">
        <v>29</v>
      </c>
      <c r="L37634">
        <v>0</v>
      </c>
      <c r="M37634">
        <v>0</v>
      </c>
      <c r="N37634">
        <v>28884.34996</v>
      </c>
      <c r="O37634">
        <v>28523.3</v>
      </c>
      <c r="P37634">
        <v>22000</v>
      </c>
      <c r="Q37634">
        <v>6884.35</v>
      </c>
      <c r="R37634">
        <v>0</v>
      </c>
      <c r="S37634">
        <v>0</v>
      </c>
      <c r="T37634">
        <v>0</v>
      </c>
      <c r="U37634" s="2">
        <v>42491</v>
      </c>
      <c r="V37634">
        <v>1104.03</v>
      </c>
      <c r="X37634" s="2">
        <v>42461</v>
      </c>
    </row>
    <row r="37635" spans="1:24" x14ac:dyDescent="0.35">
      <c r="A37635">
        <v>1038490</v>
      </c>
      <c r="B37635">
        <v>0</v>
      </c>
      <c r="C37635" s="2">
        <v>37135</v>
      </c>
      <c r="D37635">
        <v>0</v>
      </c>
      <c r="E37635">
        <v>27</v>
      </c>
      <c r="F37635" t="s">
        <v>997</v>
      </c>
      <c r="G37635">
        <v>5</v>
      </c>
      <c r="H37635">
        <v>0</v>
      </c>
      <c r="I37635">
        <v>11850</v>
      </c>
      <c r="J37635">
        <v>0.85299999999999998</v>
      </c>
      <c r="K37635">
        <v>12</v>
      </c>
      <c r="L37635">
        <v>0</v>
      </c>
      <c r="M37635">
        <v>0</v>
      </c>
      <c r="N37635">
        <v>3513.775873</v>
      </c>
      <c r="O37635">
        <v>3513.78</v>
      </c>
      <c r="P37635">
        <v>3100</v>
      </c>
      <c r="Q37635">
        <v>413.78</v>
      </c>
      <c r="R37635">
        <v>0</v>
      </c>
      <c r="S37635">
        <v>0</v>
      </c>
      <c r="T37635">
        <v>0</v>
      </c>
      <c r="U37635" s="2">
        <v>41395</v>
      </c>
      <c r="V37635">
        <v>1879.95</v>
      </c>
      <c r="X37635" s="2">
        <v>42401</v>
      </c>
    </row>
    <row r="37636" spans="1:24" x14ac:dyDescent="0.35">
      <c r="A37636">
        <v>1038500</v>
      </c>
      <c r="B37636">
        <v>0</v>
      </c>
      <c r="C37636" s="2">
        <v>39022</v>
      </c>
      <c r="D37636">
        <v>0</v>
      </c>
      <c r="E37636" t="s">
        <v>997</v>
      </c>
      <c r="F37636" t="s">
        <v>997</v>
      </c>
      <c r="G37636">
        <v>6</v>
      </c>
      <c r="H37636">
        <v>0</v>
      </c>
      <c r="I37636">
        <v>10343</v>
      </c>
      <c r="J37636">
        <v>0.69399999999999995</v>
      </c>
      <c r="K37636">
        <v>10</v>
      </c>
      <c r="L37636">
        <v>0</v>
      </c>
      <c r="M37636">
        <v>0</v>
      </c>
      <c r="N37636">
        <v>13566.45407</v>
      </c>
      <c r="O37636">
        <v>13566.45</v>
      </c>
      <c r="P37636">
        <v>12000</v>
      </c>
      <c r="Q37636">
        <v>1566.45</v>
      </c>
      <c r="R37636">
        <v>0</v>
      </c>
      <c r="S37636">
        <v>0</v>
      </c>
      <c r="T37636">
        <v>0</v>
      </c>
      <c r="U37636" s="2">
        <v>41699</v>
      </c>
      <c r="V37636">
        <v>4052.2</v>
      </c>
      <c r="X37636" s="2">
        <v>42491</v>
      </c>
    </row>
    <row r="37637" spans="1:24" x14ac:dyDescent="0.35">
      <c r="A37637">
        <v>1038510</v>
      </c>
      <c r="B37637">
        <v>0</v>
      </c>
      <c r="C37637" s="2">
        <v>36617</v>
      </c>
      <c r="D37637">
        <v>0</v>
      </c>
      <c r="E37637">
        <v>82</v>
      </c>
      <c r="F37637" t="s">
        <v>997</v>
      </c>
      <c r="G37637">
        <v>11</v>
      </c>
      <c r="H37637">
        <v>0</v>
      </c>
      <c r="I37637">
        <v>13477</v>
      </c>
      <c r="J37637">
        <v>0.67</v>
      </c>
      <c r="K37637">
        <v>43</v>
      </c>
      <c r="L37637">
        <v>0</v>
      </c>
      <c r="M37637">
        <v>0</v>
      </c>
      <c r="N37637">
        <v>31741.484410000001</v>
      </c>
      <c r="O37637">
        <v>31441.52</v>
      </c>
      <c r="P37637">
        <v>29100</v>
      </c>
      <c r="Q37637">
        <v>2641.48</v>
      </c>
      <c r="R37637">
        <v>0</v>
      </c>
      <c r="S37637">
        <v>0</v>
      </c>
      <c r="T37637">
        <v>0</v>
      </c>
      <c r="U37637" s="2">
        <v>41061</v>
      </c>
      <c r="V37637">
        <v>27997.64</v>
      </c>
      <c r="X37637" s="2">
        <v>42248</v>
      </c>
    </row>
    <row r="37638" spans="1:24" x14ac:dyDescent="0.35">
      <c r="A37638">
        <v>1038518</v>
      </c>
      <c r="B37638">
        <v>0</v>
      </c>
      <c r="C37638" s="2">
        <v>35855</v>
      </c>
      <c r="D37638">
        <v>2</v>
      </c>
      <c r="E37638" t="s">
        <v>997</v>
      </c>
      <c r="F37638" t="s">
        <v>997</v>
      </c>
      <c r="G37638">
        <v>16</v>
      </c>
      <c r="H37638">
        <v>0</v>
      </c>
      <c r="I37638">
        <v>7414</v>
      </c>
      <c r="J37638">
        <v>8.3000000000000004E-2</v>
      </c>
      <c r="K37638">
        <v>26</v>
      </c>
      <c r="L37638">
        <v>3732</v>
      </c>
      <c r="M37638">
        <v>3721</v>
      </c>
      <c r="N37638">
        <v>29296.53</v>
      </c>
      <c r="O37638">
        <v>29208.79</v>
      </c>
      <c r="P37638">
        <v>21267.63</v>
      </c>
      <c r="Q37638">
        <v>8001.29</v>
      </c>
      <c r="R37638">
        <v>27.609513310000001</v>
      </c>
      <c r="S37638">
        <v>0</v>
      </c>
      <c r="T37638">
        <v>0</v>
      </c>
      <c r="U37638" s="2">
        <v>42491</v>
      </c>
      <c r="V37638">
        <v>552.46</v>
      </c>
      <c r="W37638">
        <v>42522</v>
      </c>
      <c r="X37638" s="2">
        <v>42491</v>
      </c>
    </row>
    <row r="37639" spans="1:24" x14ac:dyDescent="0.35">
      <c r="A37639">
        <v>1038531</v>
      </c>
      <c r="B37639">
        <v>0</v>
      </c>
      <c r="C37639" s="2">
        <v>36831</v>
      </c>
      <c r="D37639">
        <v>0</v>
      </c>
      <c r="E37639" t="s">
        <v>997</v>
      </c>
      <c r="F37639" t="s">
        <v>997</v>
      </c>
      <c r="G37639">
        <v>7</v>
      </c>
      <c r="H37639">
        <v>0</v>
      </c>
      <c r="I37639">
        <v>7664</v>
      </c>
      <c r="J37639">
        <v>0.29499999999999998</v>
      </c>
      <c r="K37639">
        <v>13</v>
      </c>
      <c r="L37639">
        <v>0</v>
      </c>
      <c r="M37639">
        <v>0</v>
      </c>
      <c r="N37639">
        <v>8289.9762780000001</v>
      </c>
      <c r="O37639">
        <v>8289.98</v>
      </c>
      <c r="P37639">
        <v>7500</v>
      </c>
      <c r="Q37639">
        <v>789.98</v>
      </c>
      <c r="R37639">
        <v>0</v>
      </c>
      <c r="S37639">
        <v>0</v>
      </c>
      <c r="T37639">
        <v>0</v>
      </c>
      <c r="U37639" s="2">
        <v>41974</v>
      </c>
      <c r="V37639">
        <v>237.49</v>
      </c>
      <c r="X37639" s="2">
        <v>42036</v>
      </c>
    </row>
    <row r="37640" spans="1:24" x14ac:dyDescent="0.35">
      <c r="A37640">
        <v>1038542</v>
      </c>
      <c r="B37640">
        <v>0</v>
      </c>
      <c r="C37640" s="2">
        <v>29007</v>
      </c>
      <c r="D37640">
        <v>2</v>
      </c>
      <c r="E37640" t="s">
        <v>997</v>
      </c>
      <c r="F37640" t="s">
        <v>997</v>
      </c>
      <c r="G37640">
        <v>4</v>
      </c>
      <c r="H37640">
        <v>0</v>
      </c>
      <c r="I37640">
        <v>15534</v>
      </c>
      <c r="J37640">
        <v>0.97099999999999997</v>
      </c>
      <c r="K37640">
        <v>8</v>
      </c>
      <c r="L37640">
        <v>0</v>
      </c>
      <c r="M37640">
        <v>0</v>
      </c>
      <c r="N37640">
        <v>2470.2230009999998</v>
      </c>
      <c r="O37640">
        <v>2470.2199999999998</v>
      </c>
      <c r="P37640">
        <v>2000</v>
      </c>
      <c r="Q37640">
        <v>470.22</v>
      </c>
      <c r="R37640">
        <v>0</v>
      </c>
      <c r="S37640">
        <v>0</v>
      </c>
      <c r="T37640">
        <v>0</v>
      </c>
      <c r="U37640" s="2">
        <v>41974</v>
      </c>
      <c r="V37640">
        <v>75.25</v>
      </c>
      <c r="X37640" s="2">
        <v>42125</v>
      </c>
    </row>
    <row r="37641" spans="1:24" x14ac:dyDescent="0.35">
      <c r="A37641">
        <v>1038566</v>
      </c>
      <c r="B37641">
        <v>0</v>
      </c>
      <c r="C37641" s="2">
        <v>37926</v>
      </c>
      <c r="D37641">
        <v>1</v>
      </c>
      <c r="E37641">
        <v>75</v>
      </c>
      <c r="F37641" t="s">
        <v>997</v>
      </c>
      <c r="G37641">
        <v>8</v>
      </c>
      <c r="H37641">
        <v>0</v>
      </c>
      <c r="I37641">
        <v>14756</v>
      </c>
      <c r="J37641">
        <v>0.57399999999999995</v>
      </c>
      <c r="K37641">
        <v>16</v>
      </c>
      <c r="L37641">
        <v>0</v>
      </c>
      <c r="M37641">
        <v>0</v>
      </c>
      <c r="N37641">
        <v>25954.84002</v>
      </c>
      <c r="O37641">
        <v>25954.84</v>
      </c>
      <c r="P37641">
        <v>18000</v>
      </c>
      <c r="Q37641">
        <v>7954.84</v>
      </c>
      <c r="R37641">
        <v>0</v>
      </c>
      <c r="S37641">
        <v>0</v>
      </c>
      <c r="T37641">
        <v>0</v>
      </c>
      <c r="U37641" s="2">
        <v>42401</v>
      </c>
      <c r="V37641">
        <v>4524.6899999999996</v>
      </c>
      <c r="X37641" s="2">
        <v>42491</v>
      </c>
    </row>
    <row r="37642" spans="1:24" x14ac:dyDescent="0.35">
      <c r="A37642">
        <v>1038602</v>
      </c>
      <c r="B37642">
        <v>0</v>
      </c>
      <c r="C37642" s="2">
        <v>38384</v>
      </c>
      <c r="D37642">
        <v>2</v>
      </c>
      <c r="E37642" t="s">
        <v>997</v>
      </c>
      <c r="F37642" t="s">
        <v>997</v>
      </c>
      <c r="G37642">
        <v>19</v>
      </c>
      <c r="H37642">
        <v>0</v>
      </c>
      <c r="I37642">
        <v>3976</v>
      </c>
      <c r="J37642">
        <v>0.624</v>
      </c>
      <c r="K37642">
        <v>24</v>
      </c>
      <c r="L37642">
        <v>0</v>
      </c>
      <c r="M37642">
        <v>0</v>
      </c>
      <c r="N37642">
        <v>1097.26</v>
      </c>
      <c r="O37642">
        <v>1097.26</v>
      </c>
      <c r="P37642">
        <v>495.88</v>
      </c>
      <c r="Q37642">
        <v>359.08</v>
      </c>
      <c r="R37642">
        <v>14.9913253</v>
      </c>
      <c r="S37642">
        <v>227.3</v>
      </c>
      <c r="T37642">
        <v>2.41</v>
      </c>
      <c r="U37642" s="2">
        <v>41091</v>
      </c>
      <c r="V37642">
        <v>415</v>
      </c>
      <c r="X37642" s="2">
        <v>41122</v>
      </c>
    </row>
    <row r="37643" spans="1:24" x14ac:dyDescent="0.35">
      <c r="A37643">
        <v>1038607</v>
      </c>
      <c r="B37643">
        <v>0</v>
      </c>
      <c r="C37643" s="2">
        <v>32933</v>
      </c>
      <c r="D37643">
        <v>0</v>
      </c>
      <c r="E37643" t="s">
        <v>997</v>
      </c>
      <c r="F37643" t="s">
        <v>997</v>
      </c>
      <c r="G37643">
        <v>8</v>
      </c>
      <c r="H37643">
        <v>0</v>
      </c>
      <c r="I37643">
        <v>29221</v>
      </c>
      <c r="J37643">
        <v>0.88500000000000001</v>
      </c>
      <c r="K37643">
        <v>34</v>
      </c>
      <c r="L37643">
        <v>0</v>
      </c>
      <c r="M37643">
        <v>0</v>
      </c>
      <c r="N37643">
        <v>20253.74453</v>
      </c>
      <c r="O37643">
        <v>19964.41</v>
      </c>
      <c r="P37643">
        <v>17500</v>
      </c>
      <c r="Q37643">
        <v>2753.74</v>
      </c>
      <c r="R37643">
        <v>0</v>
      </c>
      <c r="S37643">
        <v>0</v>
      </c>
      <c r="T37643">
        <v>0</v>
      </c>
      <c r="U37643" s="2">
        <v>41671</v>
      </c>
      <c r="V37643">
        <v>6020.77</v>
      </c>
      <c r="X37643" s="2">
        <v>42491</v>
      </c>
    </row>
    <row r="37644" spans="1:24" x14ac:dyDescent="0.35">
      <c r="A37644">
        <v>1038609</v>
      </c>
      <c r="B37644">
        <v>0</v>
      </c>
      <c r="C37644" s="2">
        <v>35612</v>
      </c>
      <c r="D37644">
        <v>0</v>
      </c>
      <c r="E37644" t="s">
        <v>997</v>
      </c>
      <c r="F37644" t="s">
        <v>997</v>
      </c>
      <c r="G37644">
        <v>8</v>
      </c>
      <c r="H37644">
        <v>0</v>
      </c>
      <c r="I37644">
        <v>17779</v>
      </c>
      <c r="J37644">
        <v>0.78500000000000003</v>
      </c>
      <c r="K37644">
        <v>40</v>
      </c>
      <c r="L37644">
        <v>0</v>
      </c>
      <c r="M37644">
        <v>0</v>
      </c>
      <c r="N37644">
        <v>8359.4699999999993</v>
      </c>
      <c r="O37644">
        <v>8339.11</v>
      </c>
      <c r="P37644">
        <v>3228.86</v>
      </c>
      <c r="Q37644">
        <v>4130.87</v>
      </c>
      <c r="R37644">
        <v>0</v>
      </c>
      <c r="S37644">
        <v>999.74</v>
      </c>
      <c r="T37644">
        <v>9.5299999999999994</v>
      </c>
      <c r="U37644" s="2">
        <v>41306</v>
      </c>
      <c r="V37644">
        <v>1052.9000000000001</v>
      </c>
      <c r="X37644" s="2">
        <v>41456</v>
      </c>
    </row>
    <row r="37645" spans="1:24" x14ac:dyDescent="0.35">
      <c r="A37645">
        <v>1038617</v>
      </c>
      <c r="B37645">
        <v>0</v>
      </c>
      <c r="C37645" s="2">
        <v>38626</v>
      </c>
      <c r="D37645">
        <v>2</v>
      </c>
      <c r="E37645" t="s">
        <v>997</v>
      </c>
      <c r="F37645" t="s">
        <v>997</v>
      </c>
      <c r="G37645">
        <v>9</v>
      </c>
      <c r="H37645">
        <v>0</v>
      </c>
      <c r="I37645">
        <v>12594</v>
      </c>
      <c r="J37645">
        <v>0.92600000000000005</v>
      </c>
      <c r="K37645">
        <v>19</v>
      </c>
      <c r="L37645">
        <v>0</v>
      </c>
      <c r="M37645">
        <v>0</v>
      </c>
      <c r="N37645">
        <v>16889.86</v>
      </c>
      <c r="O37645">
        <v>16867.439999999999</v>
      </c>
      <c r="P37645">
        <v>6376.72</v>
      </c>
      <c r="Q37645">
        <v>8719.81</v>
      </c>
      <c r="R37645">
        <v>0</v>
      </c>
      <c r="S37645">
        <v>1793.33</v>
      </c>
      <c r="T37645">
        <v>17.93330001</v>
      </c>
      <c r="U37645" s="2">
        <v>41791</v>
      </c>
      <c r="V37645">
        <v>520.57000000000005</v>
      </c>
      <c r="X37645" s="2">
        <v>42278</v>
      </c>
    </row>
    <row r="37646" spans="1:24" x14ac:dyDescent="0.35">
      <c r="A37646">
        <v>1038627</v>
      </c>
      <c r="B37646">
        <v>0</v>
      </c>
      <c r="C37646" s="2">
        <v>32448</v>
      </c>
      <c r="D37646">
        <v>1</v>
      </c>
      <c r="E37646" t="s">
        <v>997</v>
      </c>
      <c r="F37646" t="s">
        <v>997</v>
      </c>
      <c r="G37646">
        <v>12</v>
      </c>
      <c r="H37646">
        <v>0</v>
      </c>
      <c r="I37646">
        <v>14249</v>
      </c>
      <c r="J37646">
        <v>0.59599999999999997</v>
      </c>
      <c r="K37646">
        <v>14</v>
      </c>
      <c r="L37646">
        <v>0</v>
      </c>
      <c r="M37646">
        <v>0</v>
      </c>
      <c r="N37646">
        <v>12612.45</v>
      </c>
      <c r="O37646">
        <v>12571.34</v>
      </c>
      <c r="P37646">
        <v>5535.28</v>
      </c>
      <c r="Q37646">
        <v>7066.54</v>
      </c>
      <c r="R37646">
        <v>0</v>
      </c>
      <c r="S37646">
        <v>10.63</v>
      </c>
      <c r="T37646">
        <v>0</v>
      </c>
      <c r="U37646" s="2">
        <v>41306</v>
      </c>
      <c r="V37646">
        <v>901.01</v>
      </c>
      <c r="X37646" s="2">
        <v>42491</v>
      </c>
    </row>
    <row r="37647" spans="1:24" x14ac:dyDescent="0.35">
      <c r="A37647">
        <v>1038639</v>
      </c>
      <c r="B37647">
        <v>0</v>
      </c>
      <c r="C37647" s="2">
        <v>39083</v>
      </c>
      <c r="D37647">
        <v>1</v>
      </c>
      <c r="E37647" t="s">
        <v>997</v>
      </c>
      <c r="F37647" t="s">
        <v>997</v>
      </c>
      <c r="G37647">
        <v>6</v>
      </c>
      <c r="H37647">
        <v>0</v>
      </c>
      <c r="I37647">
        <v>10569</v>
      </c>
      <c r="J37647">
        <v>0.67300000000000004</v>
      </c>
      <c r="K37647">
        <v>10</v>
      </c>
      <c r="L37647">
        <v>0</v>
      </c>
      <c r="M37647">
        <v>0</v>
      </c>
      <c r="N37647">
        <v>9934.2647429999997</v>
      </c>
      <c r="O37647">
        <v>9934.26</v>
      </c>
      <c r="P37647">
        <v>8000</v>
      </c>
      <c r="Q37647">
        <v>1934.26</v>
      </c>
      <c r="R37647">
        <v>0</v>
      </c>
      <c r="S37647">
        <v>0</v>
      </c>
      <c r="T37647">
        <v>0</v>
      </c>
      <c r="U37647" s="2">
        <v>41974</v>
      </c>
      <c r="V37647">
        <v>282.73</v>
      </c>
      <c r="X37647" s="2">
        <v>42461</v>
      </c>
    </row>
    <row r="37648" spans="1:24" x14ac:dyDescent="0.35">
      <c r="A37648">
        <v>1038642</v>
      </c>
      <c r="B37648">
        <v>0</v>
      </c>
      <c r="C37648" s="2">
        <v>38808</v>
      </c>
      <c r="D37648">
        <v>0</v>
      </c>
      <c r="E37648" t="s">
        <v>997</v>
      </c>
      <c r="F37648" t="s">
        <v>997</v>
      </c>
      <c r="G37648">
        <v>6</v>
      </c>
      <c r="H37648">
        <v>0</v>
      </c>
      <c r="I37648">
        <v>7195</v>
      </c>
      <c r="J37648">
        <v>0.73399999999999999</v>
      </c>
      <c r="K37648">
        <v>10</v>
      </c>
      <c r="L37648">
        <v>0</v>
      </c>
      <c r="M37648">
        <v>0</v>
      </c>
      <c r="N37648">
        <v>8192.8091359999999</v>
      </c>
      <c r="O37648">
        <v>8192.81</v>
      </c>
      <c r="P37648">
        <v>7000</v>
      </c>
      <c r="Q37648">
        <v>1192.81</v>
      </c>
      <c r="R37648">
        <v>0</v>
      </c>
      <c r="S37648">
        <v>0</v>
      </c>
      <c r="T37648">
        <v>0</v>
      </c>
      <c r="U37648" s="2">
        <v>41640</v>
      </c>
      <c r="V37648">
        <v>2648.22</v>
      </c>
      <c r="X37648" s="2">
        <v>42370</v>
      </c>
    </row>
    <row r="37649" spans="1:24" x14ac:dyDescent="0.35">
      <c r="A37649">
        <v>1038651</v>
      </c>
      <c r="B37649">
        <v>1</v>
      </c>
      <c r="C37649" s="2">
        <v>36312</v>
      </c>
      <c r="D37649">
        <v>0</v>
      </c>
      <c r="E37649">
        <v>18</v>
      </c>
      <c r="F37649" t="s">
        <v>997</v>
      </c>
      <c r="G37649">
        <v>14</v>
      </c>
      <c r="H37649">
        <v>0</v>
      </c>
      <c r="I37649">
        <v>9942</v>
      </c>
      <c r="J37649">
        <v>0.59199999999999997</v>
      </c>
      <c r="K37649">
        <v>23</v>
      </c>
      <c r="L37649">
        <v>0</v>
      </c>
      <c r="M37649">
        <v>0</v>
      </c>
      <c r="N37649">
        <v>14290.485000000001</v>
      </c>
      <c r="O37649">
        <v>14290.49</v>
      </c>
      <c r="P37649">
        <v>12000</v>
      </c>
      <c r="Q37649">
        <v>2290.4899999999998</v>
      </c>
      <c r="R37649">
        <v>0</v>
      </c>
      <c r="S37649">
        <v>0</v>
      </c>
      <c r="T37649">
        <v>0</v>
      </c>
      <c r="U37649" s="2">
        <v>41821</v>
      </c>
      <c r="V37649">
        <v>272.25</v>
      </c>
      <c r="X37649" s="2">
        <v>41821</v>
      </c>
    </row>
    <row r="37650" spans="1:24" x14ac:dyDescent="0.35">
      <c r="A37650">
        <v>1038672</v>
      </c>
      <c r="B37650">
        <v>0</v>
      </c>
      <c r="C37650" s="2">
        <v>37135</v>
      </c>
      <c r="D37650">
        <v>0</v>
      </c>
      <c r="E37650">
        <v>64</v>
      </c>
      <c r="F37650" t="s">
        <v>997</v>
      </c>
      <c r="G37650">
        <v>8</v>
      </c>
      <c r="H37650">
        <v>0</v>
      </c>
      <c r="I37650">
        <v>3714</v>
      </c>
      <c r="J37650">
        <v>0.442</v>
      </c>
      <c r="K37650">
        <v>19</v>
      </c>
      <c r="L37650">
        <v>0</v>
      </c>
      <c r="M37650">
        <v>0</v>
      </c>
      <c r="N37650">
        <v>4641.6510449999996</v>
      </c>
      <c r="O37650">
        <v>4641.6499999999996</v>
      </c>
      <c r="P37650">
        <v>3800</v>
      </c>
      <c r="Q37650">
        <v>841.65</v>
      </c>
      <c r="R37650">
        <v>0</v>
      </c>
      <c r="S37650">
        <v>0</v>
      </c>
      <c r="T37650">
        <v>0</v>
      </c>
      <c r="U37650" s="2">
        <v>41974</v>
      </c>
      <c r="V37650">
        <v>137.97999999999999</v>
      </c>
      <c r="X37650" s="2">
        <v>42491</v>
      </c>
    </row>
    <row r="37651" spans="1:24" x14ac:dyDescent="0.35">
      <c r="A37651">
        <v>1038680</v>
      </c>
      <c r="B37651">
        <v>0</v>
      </c>
      <c r="C37651" s="2">
        <v>36039</v>
      </c>
      <c r="D37651">
        <v>1</v>
      </c>
      <c r="E37651" t="s">
        <v>997</v>
      </c>
      <c r="F37651" t="s">
        <v>997</v>
      </c>
      <c r="G37651">
        <v>9</v>
      </c>
      <c r="H37651">
        <v>0</v>
      </c>
      <c r="I37651">
        <v>19734</v>
      </c>
      <c r="J37651">
        <v>0.75900000000000001</v>
      </c>
      <c r="K37651">
        <v>29</v>
      </c>
      <c r="L37651">
        <v>0</v>
      </c>
      <c r="M37651">
        <v>0</v>
      </c>
      <c r="N37651">
        <v>28158.7</v>
      </c>
      <c r="O37651">
        <v>28158.7</v>
      </c>
      <c r="P37651">
        <v>20000</v>
      </c>
      <c r="Q37651">
        <v>8158.7</v>
      </c>
      <c r="R37651">
        <v>0</v>
      </c>
      <c r="S37651">
        <v>0</v>
      </c>
      <c r="T37651">
        <v>0</v>
      </c>
      <c r="U37651" s="2">
        <v>42278</v>
      </c>
      <c r="V37651">
        <v>6650.82</v>
      </c>
      <c r="X37651" s="2">
        <v>42278</v>
      </c>
    </row>
    <row r="37652" spans="1:24" x14ac:dyDescent="0.35">
      <c r="A37652">
        <v>1038683</v>
      </c>
      <c r="B37652">
        <v>0</v>
      </c>
      <c r="C37652" s="2">
        <v>37530</v>
      </c>
      <c r="D37652">
        <v>0</v>
      </c>
      <c r="E37652" t="s">
        <v>997</v>
      </c>
      <c r="F37652" t="s">
        <v>997</v>
      </c>
      <c r="G37652">
        <v>7</v>
      </c>
      <c r="H37652">
        <v>0</v>
      </c>
      <c r="I37652">
        <v>9784</v>
      </c>
      <c r="J37652">
        <v>0.89400000000000002</v>
      </c>
      <c r="K37652">
        <v>19</v>
      </c>
      <c r="L37652">
        <v>0</v>
      </c>
      <c r="M37652">
        <v>0</v>
      </c>
      <c r="N37652">
        <v>11638.079159999999</v>
      </c>
      <c r="O37652">
        <v>11638.08</v>
      </c>
      <c r="P37652">
        <v>10000</v>
      </c>
      <c r="Q37652">
        <v>1638.08</v>
      </c>
      <c r="R37652">
        <v>0</v>
      </c>
      <c r="S37652">
        <v>0</v>
      </c>
      <c r="T37652">
        <v>0</v>
      </c>
      <c r="U37652" s="2">
        <v>41518</v>
      </c>
      <c r="V37652">
        <v>4963.1400000000003</v>
      </c>
      <c r="X37652" s="2">
        <v>41518</v>
      </c>
    </row>
    <row r="37653" spans="1:24" x14ac:dyDescent="0.35">
      <c r="A37653">
        <v>1038701</v>
      </c>
      <c r="B37653">
        <v>0</v>
      </c>
      <c r="C37653" s="2">
        <v>36100</v>
      </c>
      <c r="D37653">
        <v>0</v>
      </c>
      <c r="E37653">
        <v>52</v>
      </c>
      <c r="F37653" t="s">
        <v>997</v>
      </c>
      <c r="G37653">
        <v>12</v>
      </c>
      <c r="H37653">
        <v>0</v>
      </c>
      <c r="I37653">
        <v>12385</v>
      </c>
      <c r="J37653">
        <v>0.40899999999999997</v>
      </c>
      <c r="K37653">
        <v>36</v>
      </c>
      <c r="L37653">
        <v>0</v>
      </c>
      <c r="M37653">
        <v>0</v>
      </c>
      <c r="N37653">
        <v>10704.826650000001</v>
      </c>
      <c r="O37653">
        <v>10437.209999999999</v>
      </c>
      <c r="P37653">
        <v>10000</v>
      </c>
      <c r="Q37653">
        <v>704.83</v>
      </c>
      <c r="R37653">
        <v>0</v>
      </c>
      <c r="S37653">
        <v>0</v>
      </c>
      <c r="T37653">
        <v>0</v>
      </c>
      <c r="U37653" s="2">
        <v>41334</v>
      </c>
      <c r="V37653">
        <v>1083.05</v>
      </c>
      <c r="X37653" s="2">
        <v>42491</v>
      </c>
    </row>
    <row r="37654" spans="1:24" x14ac:dyDescent="0.35">
      <c r="A37654">
        <v>1038713</v>
      </c>
      <c r="B37654">
        <v>0</v>
      </c>
      <c r="C37654" s="2">
        <v>35247</v>
      </c>
      <c r="D37654">
        <v>1</v>
      </c>
      <c r="E37654">
        <v>59</v>
      </c>
      <c r="F37654" t="s">
        <v>997</v>
      </c>
      <c r="G37654">
        <v>11</v>
      </c>
      <c r="H37654">
        <v>0</v>
      </c>
      <c r="I37654">
        <v>20579</v>
      </c>
      <c r="J37654">
        <v>0.58299999999999996</v>
      </c>
      <c r="K37654">
        <v>36</v>
      </c>
      <c r="L37654">
        <v>3660</v>
      </c>
      <c r="M37654">
        <v>3644</v>
      </c>
      <c r="N37654">
        <v>29098.35</v>
      </c>
      <c r="O37654">
        <v>28966.39</v>
      </c>
      <c r="P37654">
        <v>18339.61</v>
      </c>
      <c r="Q37654">
        <v>10758.74</v>
      </c>
      <c r="R37654">
        <v>0</v>
      </c>
      <c r="S37654">
        <v>0</v>
      </c>
      <c r="T37654">
        <v>0</v>
      </c>
      <c r="U37654" s="2">
        <v>42491</v>
      </c>
      <c r="V37654">
        <v>549.96</v>
      </c>
      <c r="W37654">
        <v>42522</v>
      </c>
      <c r="X37654" s="2">
        <v>42461</v>
      </c>
    </row>
    <row r="37655" spans="1:24" x14ac:dyDescent="0.35">
      <c r="A37655">
        <v>1038737</v>
      </c>
      <c r="B37655">
        <v>0</v>
      </c>
      <c r="C37655" s="2">
        <v>35034</v>
      </c>
      <c r="D37655">
        <v>2</v>
      </c>
      <c r="E37655" t="s">
        <v>997</v>
      </c>
      <c r="F37655" t="s">
        <v>997</v>
      </c>
      <c r="G37655">
        <v>13</v>
      </c>
      <c r="H37655">
        <v>0</v>
      </c>
      <c r="I37655">
        <v>36653</v>
      </c>
      <c r="J37655">
        <v>0.69599999999999995</v>
      </c>
      <c r="K37655">
        <v>40</v>
      </c>
      <c r="L37655">
        <v>0</v>
      </c>
      <c r="M37655">
        <v>0</v>
      </c>
      <c r="N37655">
        <v>38650.198909999999</v>
      </c>
      <c r="O37655">
        <v>38650.199999999997</v>
      </c>
      <c r="P37655">
        <v>30000</v>
      </c>
      <c r="Q37655">
        <v>8650.2000000000007</v>
      </c>
      <c r="R37655">
        <v>0</v>
      </c>
      <c r="S37655">
        <v>0</v>
      </c>
      <c r="T37655">
        <v>0</v>
      </c>
      <c r="U37655" s="2">
        <v>41974</v>
      </c>
      <c r="V37655">
        <v>1091.44</v>
      </c>
      <c r="X37655" s="2">
        <v>41974</v>
      </c>
    </row>
    <row r="37656" spans="1:24" x14ac:dyDescent="0.35">
      <c r="A37656">
        <v>1038738</v>
      </c>
      <c r="B37656">
        <v>0</v>
      </c>
      <c r="C37656" s="2">
        <v>34669</v>
      </c>
      <c r="D37656">
        <v>0</v>
      </c>
      <c r="E37656">
        <v>33</v>
      </c>
      <c r="F37656" t="s">
        <v>997</v>
      </c>
      <c r="G37656">
        <v>11</v>
      </c>
      <c r="H37656">
        <v>0</v>
      </c>
      <c r="I37656">
        <v>13809</v>
      </c>
      <c r="J37656">
        <v>0.73099999999999998</v>
      </c>
      <c r="K37656">
        <v>23</v>
      </c>
      <c r="L37656">
        <v>2186</v>
      </c>
      <c r="M37656">
        <v>2186</v>
      </c>
      <c r="N37656">
        <v>17432.93</v>
      </c>
      <c r="O37656">
        <v>17432.93</v>
      </c>
      <c r="P37656">
        <v>10714.12</v>
      </c>
      <c r="Q37656">
        <v>6718.81</v>
      </c>
      <c r="R37656">
        <v>0</v>
      </c>
      <c r="S37656">
        <v>0</v>
      </c>
      <c r="T37656">
        <v>0</v>
      </c>
      <c r="U37656" s="2">
        <v>42491</v>
      </c>
      <c r="V37656">
        <v>329.34</v>
      </c>
      <c r="W37656">
        <v>42522</v>
      </c>
      <c r="X37656" s="2">
        <v>42461</v>
      </c>
    </row>
    <row r="37657" spans="1:24" x14ac:dyDescent="0.35">
      <c r="A37657">
        <v>1038741</v>
      </c>
      <c r="B37657">
        <v>1</v>
      </c>
      <c r="C37657" s="2">
        <v>34304</v>
      </c>
      <c r="D37657">
        <v>0</v>
      </c>
      <c r="E37657">
        <v>14</v>
      </c>
      <c r="F37657">
        <v>29</v>
      </c>
      <c r="G37657">
        <v>7</v>
      </c>
      <c r="H37657">
        <v>1</v>
      </c>
      <c r="I37657">
        <v>3408</v>
      </c>
      <c r="J37657">
        <v>0.874</v>
      </c>
      <c r="K37657">
        <v>21</v>
      </c>
      <c r="L37657">
        <v>0</v>
      </c>
      <c r="M37657">
        <v>0</v>
      </c>
      <c r="N37657">
        <v>1790.907371</v>
      </c>
      <c r="O37657">
        <v>1790.91</v>
      </c>
      <c r="P37657">
        <v>1450</v>
      </c>
      <c r="Q37657">
        <v>340.91</v>
      </c>
      <c r="R37657">
        <v>0</v>
      </c>
      <c r="S37657">
        <v>0</v>
      </c>
      <c r="T37657">
        <v>0</v>
      </c>
      <c r="U37657" s="2">
        <v>41974</v>
      </c>
      <c r="V37657">
        <v>54.4</v>
      </c>
      <c r="X37657" s="2">
        <v>42491</v>
      </c>
    </row>
    <row r="37658" spans="1:24" x14ac:dyDescent="0.35">
      <c r="A37658">
        <v>1038750</v>
      </c>
      <c r="B37658">
        <v>0</v>
      </c>
      <c r="C37658" s="2">
        <v>37681</v>
      </c>
      <c r="D37658">
        <v>1</v>
      </c>
      <c r="E37658" t="s">
        <v>997</v>
      </c>
      <c r="F37658" t="s">
        <v>997</v>
      </c>
      <c r="G37658">
        <v>7</v>
      </c>
      <c r="H37658">
        <v>0</v>
      </c>
      <c r="I37658">
        <v>21265</v>
      </c>
      <c r="J37658">
        <v>0.68400000000000005</v>
      </c>
      <c r="K37658">
        <v>12</v>
      </c>
      <c r="L37658">
        <v>0</v>
      </c>
      <c r="M37658">
        <v>0</v>
      </c>
      <c r="N37658">
        <v>27779.71</v>
      </c>
      <c r="O37658">
        <v>27779.71</v>
      </c>
      <c r="P37658">
        <v>20000</v>
      </c>
      <c r="Q37658">
        <v>7779.71</v>
      </c>
      <c r="R37658">
        <v>0</v>
      </c>
      <c r="S37658">
        <v>0</v>
      </c>
      <c r="T37658">
        <v>0</v>
      </c>
      <c r="U37658" s="2">
        <v>42278</v>
      </c>
      <c r="V37658">
        <v>6534.88</v>
      </c>
      <c r="X37658" s="2">
        <v>42491</v>
      </c>
    </row>
    <row r="37659" spans="1:24" x14ac:dyDescent="0.35">
      <c r="A37659">
        <v>1038761</v>
      </c>
      <c r="B37659">
        <v>0</v>
      </c>
      <c r="C37659" s="2">
        <v>36281</v>
      </c>
      <c r="D37659">
        <v>1</v>
      </c>
      <c r="E37659">
        <v>26</v>
      </c>
      <c r="F37659" t="s">
        <v>997</v>
      </c>
      <c r="G37659">
        <v>15</v>
      </c>
      <c r="H37659">
        <v>0</v>
      </c>
      <c r="I37659">
        <v>17484</v>
      </c>
      <c r="J37659">
        <v>0.60899999999999999</v>
      </c>
      <c r="K37659">
        <v>33</v>
      </c>
      <c r="L37659">
        <v>0</v>
      </c>
      <c r="M37659">
        <v>0</v>
      </c>
      <c r="N37659">
        <v>16700.46876</v>
      </c>
      <c r="O37659">
        <v>16700.47</v>
      </c>
      <c r="P37659">
        <v>15500</v>
      </c>
      <c r="Q37659">
        <v>1200.47</v>
      </c>
      <c r="R37659">
        <v>0</v>
      </c>
      <c r="S37659">
        <v>0</v>
      </c>
      <c r="T37659">
        <v>0</v>
      </c>
      <c r="U37659" s="2">
        <v>41214</v>
      </c>
      <c r="V37659">
        <v>1128.04</v>
      </c>
      <c r="X37659" s="2">
        <v>42248</v>
      </c>
    </row>
    <row r="37660" spans="1:24" x14ac:dyDescent="0.35">
      <c r="A37660">
        <v>1038768</v>
      </c>
      <c r="B37660">
        <v>0</v>
      </c>
      <c r="C37660" s="2">
        <v>35309</v>
      </c>
      <c r="D37660">
        <v>2</v>
      </c>
      <c r="E37660" t="s">
        <v>997</v>
      </c>
      <c r="F37660" t="s">
        <v>997</v>
      </c>
      <c r="G37660">
        <v>9</v>
      </c>
      <c r="H37660">
        <v>0</v>
      </c>
      <c r="I37660">
        <v>4753</v>
      </c>
      <c r="J37660">
        <v>0.91400000000000003</v>
      </c>
      <c r="K37660">
        <v>13</v>
      </c>
      <c r="L37660">
        <v>0</v>
      </c>
      <c r="M37660">
        <v>0</v>
      </c>
      <c r="N37660">
        <v>5716.5405899999996</v>
      </c>
      <c r="O37660">
        <v>5716.54</v>
      </c>
      <c r="P37660">
        <v>4200</v>
      </c>
      <c r="Q37660">
        <v>1516.54</v>
      </c>
      <c r="R37660">
        <v>0</v>
      </c>
      <c r="S37660">
        <v>0</v>
      </c>
      <c r="T37660">
        <v>0</v>
      </c>
      <c r="U37660" s="2">
        <v>41852</v>
      </c>
      <c r="V37660">
        <v>2505.09</v>
      </c>
      <c r="X37660" s="2">
        <v>42491</v>
      </c>
    </row>
    <row r="37661" spans="1:24" x14ac:dyDescent="0.35">
      <c r="A37661">
        <v>1038832</v>
      </c>
      <c r="B37661">
        <v>0</v>
      </c>
      <c r="C37661" s="2">
        <v>38200</v>
      </c>
      <c r="D37661">
        <v>3</v>
      </c>
      <c r="E37661">
        <v>48</v>
      </c>
      <c r="F37661" t="s">
        <v>997</v>
      </c>
      <c r="G37661">
        <v>10</v>
      </c>
      <c r="H37661">
        <v>0</v>
      </c>
      <c r="I37661">
        <v>1405</v>
      </c>
      <c r="J37661">
        <v>0.23400000000000001</v>
      </c>
      <c r="K37661">
        <v>25</v>
      </c>
      <c r="L37661">
        <v>0</v>
      </c>
      <c r="M37661">
        <v>0</v>
      </c>
      <c r="N37661">
        <v>6145.9951920000003</v>
      </c>
      <c r="O37661">
        <v>6146</v>
      </c>
      <c r="P37661">
        <v>6000</v>
      </c>
      <c r="Q37661">
        <v>146</v>
      </c>
      <c r="R37661">
        <v>0</v>
      </c>
      <c r="S37661">
        <v>0</v>
      </c>
      <c r="T37661">
        <v>0</v>
      </c>
      <c r="U37661" s="2">
        <v>41153</v>
      </c>
      <c r="V37661">
        <v>86.73</v>
      </c>
      <c r="X37661" s="2">
        <v>41852</v>
      </c>
    </row>
    <row r="37662" spans="1:24" x14ac:dyDescent="0.35">
      <c r="A37662">
        <v>1038861</v>
      </c>
      <c r="B37662">
        <v>0</v>
      </c>
      <c r="C37662" s="2">
        <v>35034</v>
      </c>
      <c r="D37662">
        <v>6</v>
      </c>
      <c r="E37662" t="s">
        <v>997</v>
      </c>
      <c r="F37662" t="s">
        <v>997</v>
      </c>
      <c r="G37662">
        <v>8</v>
      </c>
      <c r="H37662">
        <v>0</v>
      </c>
      <c r="I37662">
        <v>8182</v>
      </c>
      <c r="J37662">
        <v>0.13</v>
      </c>
      <c r="K37662">
        <v>36</v>
      </c>
      <c r="L37662">
        <v>0</v>
      </c>
      <c r="M37662">
        <v>0</v>
      </c>
      <c r="N37662">
        <v>11632.712090000001</v>
      </c>
      <c r="O37662">
        <v>11632.71</v>
      </c>
      <c r="P37662">
        <v>10000</v>
      </c>
      <c r="Q37662">
        <v>1632.71</v>
      </c>
      <c r="R37662">
        <v>0</v>
      </c>
      <c r="S37662">
        <v>0</v>
      </c>
      <c r="T37662">
        <v>0</v>
      </c>
      <c r="U37662" s="2">
        <v>41365</v>
      </c>
      <c r="V37662">
        <v>8190.16</v>
      </c>
      <c r="X37662" s="2">
        <v>41365</v>
      </c>
    </row>
    <row r="37663" spans="1:24" x14ac:dyDescent="0.35">
      <c r="A37663">
        <v>1038868</v>
      </c>
      <c r="B37663">
        <v>0</v>
      </c>
      <c r="C37663" s="2">
        <v>35309</v>
      </c>
      <c r="D37663">
        <v>0</v>
      </c>
      <c r="E37663" t="s">
        <v>997</v>
      </c>
      <c r="F37663" t="s">
        <v>997</v>
      </c>
      <c r="G37663">
        <v>8</v>
      </c>
      <c r="H37663">
        <v>0</v>
      </c>
      <c r="I37663">
        <v>24504</v>
      </c>
      <c r="J37663">
        <v>0.33600000000000002</v>
      </c>
      <c r="K37663">
        <v>30</v>
      </c>
      <c r="L37663">
        <v>0</v>
      </c>
      <c r="M37663">
        <v>0</v>
      </c>
      <c r="N37663">
        <v>27471.010719999998</v>
      </c>
      <c r="O37663">
        <v>27141.360000000001</v>
      </c>
      <c r="P37663">
        <v>25000</v>
      </c>
      <c r="Q37663">
        <v>2471.0100000000002</v>
      </c>
      <c r="R37663">
        <v>0</v>
      </c>
      <c r="S37663">
        <v>0</v>
      </c>
      <c r="T37663">
        <v>0</v>
      </c>
      <c r="U37663" s="2">
        <v>41244</v>
      </c>
      <c r="V37663">
        <v>21572.37</v>
      </c>
      <c r="X37663" s="2">
        <v>41244</v>
      </c>
    </row>
    <row r="37664" spans="1:24" x14ac:dyDescent="0.35">
      <c r="A37664">
        <v>1038875</v>
      </c>
      <c r="B37664">
        <v>0</v>
      </c>
      <c r="C37664" s="2">
        <v>38930</v>
      </c>
      <c r="D37664">
        <v>0</v>
      </c>
      <c r="E37664" t="s">
        <v>997</v>
      </c>
      <c r="F37664" t="s">
        <v>997</v>
      </c>
      <c r="G37664">
        <v>5</v>
      </c>
      <c r="H37664">
        <v>0</v>
      </c>
      <c r="I37664">
        <v>4534</v>
      </c>
      <c r="J37664">
        <v>0.252</v>
      </c>
      <c r="K37664">
        <v>9</v>
      </c>
      <c r="L37664">
        <v>0</v>
      </c>
      <c r="M37664">
        <v>0</v>
      </c>
      <c r="N37664">
        <v>25722.849750000001</v>
      </c>
      <c r="O37664">
        <v>25671.4</v>
      </c>
      <c r="P37664">
        <v>25000</v>
      </c>
      <c r="Q37664">
        <v>722.85</v>
      </c>
      <c r="R37664">
        <v>0</v>
      </c>
      <c r="S37664">
        <v>0</v>
      </c>
      <c r="T37664">
        <v>0</v>
      </c>
      <c r="U37664" s="2">
        <v>40969</v>
      </c>
      <c r="V37664">
        <v>24620.71</v>
      </c>
      <c r="X37664" s="2">
        <v>42491</v>
      </c>
    </row>
    <row r="37665" spans="1:24" x14ac:dyDescent="0.35">
      <c r="A37665">
        <v>1038878</v>
      </c>
      <c r="B37665">
        <v>0</v>
      </c>
      <c r="C37665" s="2">
        <v>37257</v>
      </c>
      <c r="D37665">
        <v>0</v>
      </c>
      <c r="E37665">
        <v>32</v>
      </c>
      <c r="F37665" t="s">
        <v>997</v>
      </c>
      <c r="G37665">
        <v>9</v>
      </c>
      <c r="H37665">
        <v>0</v>
      </c>
      <c r="I37665">
        <v>6452</v>
      </c>
      <c r="J37665">
        <v>0.66500000000000004</v>
      </c>
      <c r="K37665">
        <v>14</v>
      </c>
      <c r="L37665">
        <v>0</v>
      </c>
      <c r="M37665">
        <v>0</v>
      </c>
      <c r="N37665">
        <v>12076.12628</v>
      </c>
      <c r="O37665">
        <v>12076.13</v>
      </c>
      <c r="P37665">
        <v>10000</v>
      </c>
      <c r="Q37665">
        <v>2076.13</v>
      </c>
      <c r="R37665">
        <v>0</v>
      </c>
      <c r="S37665">
        <v>0</v>
      </c>
      <c r="T37665">
        <v>0</v>
      </c>
      <c r="U37665" s="2">
        <v>41974</v>
      </c>
      <c r="V37665">
        <v>353.71</v>
      </c>
      <c r="X37665" s="2">
        <v>41974</v>
      </c>
    </row>
    <row r="37666" spans="1:24" x14ac:dyDescent="0.35">
      <c r="A37666">
        <v>1038880</v>
      </c>
      <c r="B37666">
        <v>0</v>
      </c>
      <c r="C37666" s="2">
        <v>30437</v>
      </c>
      <c r="D37666">
        <v>1</v>
      </c>
      <c r="E37666" t="s">
        <v>997</v>
      </c>
      <c r="F37666" t="s">
        <v>997</v>
      </c>
      <c r="G37666">
        <v>17</v>
      </c>
      <c r="H37666">
        <v>0</v>
      </c>
      <c r="I37666">
        <v>27025</v>
      </c>
      <c r="J37666">
        <v>0.59299999999999997</v>
      </c>
      <c r="K37666">
        <v>29</v>
      </c>
      <c r="L37666">
        <v>3299</v>
      </c>
      <c r="M37666">
        <v>3291</v>
      </c>
      <c r="N37666">
        <v>26167.599999999999</v>
      </c>
      <c r="O37666">
        <v>26102.5</v>
      </c>
      <c r="P37666">
        <v>16701.009999999998</v>
      </c>
      <c r="Q37666">
        <v>9466.59</v>
      </c>
      <c r="R37666">
        <v>0</v>
      </c>
      <c r="S37666">
        <v>0</v>
      </c>
      <c r="T37666">
        <v>0</v>
      </c>
      <c r="U37666" s="2">
        <v>42491</v>
      </c>
      <c r="V37666">
        <v>494.59</v>
      </c>
      <c r="W37666">
        <v>42522</v>
      </c>
      <c r="X37666" s="2">
        <v>42491</v>
      </c>
    </row>
    <row r="37667" spans="1:24" x14ac:dyDescent="0.35">
      <c r="A37667">
        <v>1038889</v>
      </c>
      <c r="B37667">
        <v>0</v>
      </c>
      <c r="C37667" s="2">
        <v>37622</v>
      </c>
      <c r="D37667">
        <v>2</v>
      </c>
      <c r="E37667" t="s">
        <v>997</v>
      </c>
      <c r="F37667" t="s">
        <v>997</v>
      </c>
      <c r="G37667">
        <v>9</v>
      </c>
      <c r="H37667">
        <v>0</v>
      </c>
      <c r="I37667">
        <v>10532</v>
      </c>
      <c r="J37667">
        <v>0.72699999999999998</v>
      </c>
      <c r="K37667">
        <v>19</v>
      </c>
      <c r="L37667">
        <v>0</v>
      </c>
      <c r="M37667">
        <v>0</v>
      </c>
      <c r="N37667">
        <v>18322.420010000002</v>
      </c>
      <c r="O37667">
        <v>18261.349999999999</v>
      </c>
      <c r="P37667">
        <v>15000</v>
      </c>
      <c r="Q37667">
        <v>3322.42</v>
      </c>
      <c r="R37667">
        <v>0</v>
      </c>
      <c r="S37667">
        <v>0</v>
      </c>
      <c r="T37667">
        <v>0</v>
      </c>
      <c r="U37667" s="2">
        <v>42005</v>
      </c>
      <c r="V37667">
        <v>532.52</v>
      </c>
      <c r="X37667" s="2">
        <v>42461</v>
      </c>
    </row>
    <row r="37668" spans="1:24" x14ac:dyDescent="0.35">
      <c r="A37668">
        <v>1038900</v>
      </c>
      <c r="B37668">
        <v>1</v>
      </c>
      <c r="C37668" s="2">
        <v>34578</v>
      </c>
      <c r="D37668">
        <v>0</v>
      </c>
      <c r="E37668">
        <v>17</v>
      </c>
      <c r="F37668" t="s">
        <v>997</v>
      </c>
      <c r="G37668">
        <v>7</v>
      </c>
      <c r="H37668">
        <v>0</v>
      </c>
      <c r="I37668">
        <v>5920</v>
      </c>
      <c r="J37668">
        <v>0.879</v>
      </c>
      <c r="K37668">
        <v>24</v>
      </c>
      <c r="L37668">
        <v>0</v>
      </c>
      <c r="M37668">
        <v>0</v>
      </c>
      <c r="N37668">
        <v>12779.12687</v>
      </c>
      <c r="O37668">
        <v>12779.13</v>
      </c>
      <c r="P37668">
        <v>10000</v>
      </c>
      <c r="Q37668">
        <v>2779.13</v>
      </c>
      <c r="R37668">
        <v>0</v>
      </c>
      <c r="S37668">
        <v>0</v>
      </c>
      <c r="T37668">
        <v>0</v>
      </c>
      <c r="U37668" s="2">
        <v>41913</v>
      </c>
      <c r="V37668">
        <v>1065.5999999999999</v>
      </c>
      <c r="X37668" s="2">
        <v>42491</v>
      </c>
    </row>
    <row r="37669" spans="1:24" x14ac:dyDescent="0.35">
      <c r="A37669">
        <v>1038907</v>
      </c>
      <c r="B37669">
        <v>0</v>
      </c>
      <c r="C37669" s="2">
        <v>36739</v>
      </c>
      <c r="D37669">
        <v>1</v>
      </c>
      <c r="E37669" t="s">
        <v>997</v>
      </c>
      <c r="F37669" t="s">
        <v>997</v>
      </c>
      <c r="G37669">
        <v>9</v>
      </c>
      <c r="H37669">
        <v>0</v>
      </c>
      <c r="I37669">
        <v>81405</v>
      </c>
      <c r="J37669">
        <v>0.92400000000000004</v>
      </c>
      <c r="K37669">
        <v>17</v>
      </c>
      <c r="L37669">
        <v>0</v>
      </c>
      <c r="M37669">
        <v>0</v>
      </c>
      <c r="N37669">
        <v>5618.9</v>
      </c>
      <c r="O37669">
        <v>5618.9</v>
      </c>
      <c r="P37669">
        <v>4249.97</v>
      </c>
      <c r="Q37669">
        <v>1354.9</v>
      </c>
      <c r="R37669">
        <v>0</v>
      </c>
      <c r="S37669">
        <v>14.03</v>
      </c>
      <c r="T37669">
        <v>0</v>
      </c>
      <c r="U37669" s="2">
        <v>41579</v>
      </c>
      <c r="V37669">
        <v>244.3</v>
      </c>
      <c r="X37669" s="2">
        <v>42491</v>
      </c>
    </row>
    <row r="37670" spans="1:24" x14ac:dyDescent="0.35">
      <c r="A37670">
        <v>1038914</v>
      </c>
      <c r="B37670">
        <v>0</v>
      </c>
      <c r="C37670" s="2">
        <v>29252</v>
      </c>
      <c r="D37670">
        <v>0</v>
      </c>
      <c r="E37670" t="s">
        <v>997</v>
      </c>
      <c r="F37670" t="s">
        <v>997</v>
      </c>
      <c r="G37670">
        <v>9</v>
      </c>
      <c r="H37670">
        <v>0</v>
      </c>
      <c r="I37670">
        <v>19391</v>
      </c>
      <c r="J37670">
        <v>3.0000000000000001E-3</v>
      </c>
      <c r="K37670">
        <v>26</v>
      </c>
      <c r="L37670">
        <v>0</v>
      </c>
      <c r="M37670">
        <v>0</v>
      </c>
      <c r="N37670">
        <v>6574.0521630000003</v>
      </c>
      <c r="O37670">
        <v>6574.05</v>
      </c>
      <c r="P37670">
        <v>6000</v>
      </c>
      <c r="Q37670">
        <v>574.04999999999995</v>
      </c>
      <c r="R37670">
        <v>0</v>
      </c>
      <c r="S37670">
        <v>0</v>
      </c>
      <c r="T37670">
        <v>0</v>
      </c>
      <c r="U37670" s="2">
        <v>41974</v>
      </c>
      <c r="V37670">
        <v>186.28</v>
      </c>
      <c r="X37670" s="2">
        <v>41974</v>
      </c>
    </row>
    <row r="37671" spans="1:24" x14ac:dyDescent="0.35">
      <c r="A37671">
        <v>1038918</v>
      </c>
      <c r="B37671">
        <v>0</v>
      </c>
      <c r="C37671" s="2">
        <v>36465</v>
      </c>
      <c r="D37671">
        <v>1</v>
      </c>
      <c r="E37671" t="s">
        <v>997</v>
      </c>
      <c r="F37671" t="s">
        <v>997</v>
      </c>
      <c r="G37671">
        <v>14</v>
      </c>
      <c r="H37671">
        <v>0</v>
      </c>
      <c r="I37671">
        <v>27616</v>
      </c>
      <c r="J37671">
        <v>0.60599999999999998</v>
      </c>
      <c r="K37671">
        <v>31</v>
      </c>
      <c r="L37671">
        <v>0</v>
      </c>
      <c r="M37671">
        <v>0</v>
      </c>
      <c r="N37671">
        <v>33083.579919999996</v>
      </c>
      <c r="O37671">
        <v>33008.39</v>
      </c>
      <c r="P37671">
        <v>22000</v>
      </c>
      <c r="Q37671">
        <v>11083.58</v>
      </c>
      <c r="R37671">
        <v>0</v>
      </c>
      <c r="S37671">
        <v>0</v>
      </c>
      <c r="T37671">
        <v>0</v>
      </c>
      <c r="U37671" s="2">
        <v>42339</v>
      </c>
      <c r="V37671">
        <v>6685.56</v>
      </c>
      <c r="X37671" s="2">
        <v>42491</v>
      </c>
    </row>
    <row r="37672" spans="1:24" x14ac:dyDescent="0.35">
      <c r="A37672">
        <v>1038931</v>
      </c>
      <c r="B37672">
        <v>0</v>
      </c>
      <c r="C37672" s="2">
        <v>32660</v>
      </c>
      <c r="D37672">
        <v>2</v>
      </c>
      <c r="E37672" t="s">
        <v>997</v>
      </c>
      <c r="F37672" t="s">
        <v>997</v>
      </c>
      <c r="G37672">
        <v>8</v>
      </c>
      <c r="H37672">
        <v>0</v>
      </c>
      <c r="I37672">
        <v>27385</v>
      </c>
      <c r="J37672">
        <v>0.67</v>
      </c>
      <c r="K37672">
        <v>20</v>
      </c>
      <c r="L37672">
        <v>0</v>
      </c>
      <c r="M37672">
        <v>0</v>
      </c>
      <c r="N37672">
        <v>16114.66711</v>
      </c>
      <c r="O37672">
        <v>16114.67</v>
      </c>
      <c r="P37672">
        <v>14000</v>
      </c>
      <c r="Q37672">
        <v>2114.67</v>
      </c>
      <c r="R37672">
        <v>0</v>
      </c>
      <c r="S37672">
        <v>0</v>
      </c>
      <c r="T37672">
        <v>0</v>
      </c>
      <c r="U37672" s="2">
        <v>41426</v>
      </c>
      <c r="V37672">
        <v>8151.4</v>
      </c>
      <c r="X37672" s="2">
        <v>42491</v>
      </c>
    </row>
    <row r="37673" spans="1:24" x14ac:dyDescent="0.35">
      <c r="A37673">
        <v>1038943</v>
      </c>
      <c r="B37673">
        <v>0</v>
      </c>
      <c r="C37673" s="2">
        <v>36617</v>
      </c>
      <c r="D37673">
        <v>3</v>
      </c>
      <c r="E37673" t="s">
        <v>997</v>
      </c>
      <c r="F37673" t="s">
        <v>997</v>
      </c>
      <c r="G37673">
        <v>11</v>
      </c>
      <c r="H37673">
        <v>0</v>
      </c>
      <c r="I37673">
        <v>24575</v>
      </c>
      <c r="J37673">
        <v>0.77500000000000002</v>
      </c>
      <c r="K37673">
        <v>29</v>
      </c>
      <c r="L37673">
        <v>0</v>
      </c>
      <c r="M37673">
        <v>0</v>
      </c>
      <c r="N37673">
        <v>26349.287489999999</v>
      </c>
      <c r="O37673">
        <v>26349.29</v>
      </c>
      <c r="P37673">
        <v>25450</v>
      </c>
      <c r="Q37673">
        <v>899.29</v>
      </c>
      <c r="R37673">
        <v>0</v>
      </c>
      <c r="S37673">
        <v>0</v>
      </c>
      <c r="T37673">
        <v>0</v>
      </c>
      <c r="U37673" s="2">
        <v>40940</v>
      </c>
      <c r="V37673">
        <v>25657.41</v>
      </c>
      <c r="X37673" s="2">
        <v>41760</v>
      </c>
    </row>
    <row r="37674" spans="1:24" x14ac:dyDescent="0.35">
      <c r="A37674">
        <v>1038970</v>
      </c>
      <c r="B37674">
        <v>0</v>
      </c>
      <c r="C37674" s="2">
        <v>38261</v>
      </c>
      <c r="D37674">
        <v>0</v>
      </c>
      <c r="E37674" t="s">
        <v>997</v>
      </c>
      <c r="F37674" t="s">
        <v>997</v>
      </c>
      <c r="G37674">
        <v>7</v>
      </c>
      <c r="H37674">
        <v>0</v>
      </c>
      <c r="I37674">
        <v>4756</v>
      </c>
      <c r="J37674">
        <v>0.73199999999999998</v>
      </c>
      <c r="K37674">
        <v>33</v>
      </c>
      <c r="L37674">
        <v>0</v>
      </c>
      <c r="M37674">
        <v>0</v>
      </c>
      <c r="N37674">
        <v>6156.073128</v>
      </c>
      <c r="O37674">
        <v>6156.07</v>
      </c>
      <c r="P37674">
        <v>5575</v>
      </c>
      <c r="Q37674">
        <v>581.07000000000005</v>
      </c>
      <c r="R37674">
        <v>0</v>
      </c>
      <c r="S37674">
        <v>0</v>
      </c>
      <c r="T37674">
        <v>0</v>
      </c>
      <c r="U37674" s="2">
        <v>41944</v>
      </c>
      <c r="V37674">
        <v>184.63</v>
      </c>
      <c r="X37674" s="2">
        <v>42461</v>
      </c>
    </row>
    <row r="37675" spans="1:24" x14ac:dyDescent="0.35">
      <c r="A37675">
        <v>1038980</v>
      </c>
      <c r="B37675">
        <v>0</v>
      </c>
      <c r="C37675" s="2">
        <v>37288</v>
      </c>
      <c r="D37675">
        <v>1</v>
      </c>
      <c r="E37675" t="s">
        <v>997</v>
      </c>
      <c r="F37675" t="s">
        <v>997</v>
      </c>
      <c r="G37675">
        <v>10</v>
      </c>
      <c r="H37675">
        <v>0</v>
      </c>
      <c r="I37675">
        <v>22296</v>
      </c>
      <c r="J37675">
        <v>0.51700000000000002</v>
      </c>
      <c r="K37675">
        <v>28</v>
      </c>
      <c r="L37675">
        <v>0</v>
      </c>
      <c r="M37675">
        <v>0</v>
      </c>
      <c r="N37675">
        <v>14071.622020000001</v>
      </c>
      <c r="O37675">
        <v>14071.62</v>
      </c>
      <c r="P37675">
        <v>12000</v>
      </c>
      <c r="Q37675">
        <v>2071.62</v>
      </c>
      <c r="R37675">
        <v>0</v>
      </c>
      <c r="S37675">
        <v>0</v>
      </c>
      <c r="T37675">
        <v>0</v>
      </c>
      <c r="U37675" s="2">
        <v>41974</v>
      </c>
      <c r="V37675">
        <v>406.91</v>
      </c>
      <c r="X37675" s="2">
        <v>41974</v>
      </c>
    </row>
    <row r="37676" spans="1:24" x14ac:dyDescent="0.35">
      <c r="A37676">
        <v>1038984</v>
      </c>
      <c r="B37676">
        <v>0</v>
      </c>
      <c r="C37676" s="2">
        <v>36892</v>
      </c>
      <c r="D37676">
        <v>1</v>
      </c>
      <c r="E37676" t="s">
        <v>997</v>
      </c>
      <c r="F37676" t="s">
        <v>997</v>
      </c>
      <c r="G37676">
        <v>7</v>
      </c>
      <c r="H37676">
        <v>0</v>
      </c>
      <c r="I37676">
        <v>11372</v>
      </c>
      <c r="J37676">
        <v>0.80100000000000005</v>
      </c>
      <c r="K37676">
        <v>9</v>
      </c>
      <c r="L37676">
        <v>0</v>
      </c>
      <c r="M37676">
        <v>0</v>
      </c>
      <c r="N37676">
        <v>24702.402180000001</v>
      </c>
      <c r="O37676">
        <v>24702.400000000001</v>
      </c>
      <c r="P37676">
        <v>20000</v>
      </c>
      <c r="Q37676">
        <v>4702.3999999999996</v>
      </c>
      <c r="R37676">
        <v>0</v>
      </c>
      <c r="S37676">
        <v>0</v>
      </c>
      <c r="T37676">
        <v>0</v>
      </c>
      <c r="U37676" s="2">
        <v>41974</v>
      </c>
      <c r="V37676">
        <v>712.33</v>
      </c>
      <c r="X37676" s="2">
        <v>42491</v>
      </c>
    </row>
    <row r="37677" spans="1:24" x14ac:dyDescent="0.35">
      <c r="A37677">
        <v>1039010</v>
      </c>
      <c r="B37677">
        <v>0</v>
      </c>
      <c r="C37677" s="2">
        <v>36465</v>
      </c>
      <c r="D37677">
        <v>1</v>
      </c>
      <c r="E37677" t="s">
        <v>997</v>
      </c>
      <c r="F37677" t="s">
        <v>997</v>
      </c>
      <c r="G37677">
        <v>12</v>
      </c>
      <c r="H37677">
        <v>0</v>
      </c>
      <c r="I37677">
        <v>16167</v>
      </c>
      <c r="J37677">
        <v>0.70299999999999996</v>
      </c>
      <c r="K37677">
        <v>27</v>
      </c>
      <c r="L37677">
        <v>0</v>
      </c>
      <c r="M37677">
        <v>0</v>
      </c>
      <c r="N37677">
        <v>22836.257870000001</v>
      </c>
      <c r="O37677">
        <v>22807.71</v>
      </c>
      <c r="P37677">
        <v>20000</v>
      </c>
      <c r="Q37677">
        <v>2836.26</v>
      </c>
      <c r="R37677">
        <v>0</v>
      </c>
      <c r="S37677">
        <v>0</v>
      </c>
      <c r="T37677">
        <v>0</v>
      </c>
      <c r="U37677" s="2">
        <v>41395</v>
      </c>
      <c r="V37677">
        <v>12153.41</v>
      </c>
      <c r="X37677" s="2">
        <v>42005</v>
      </c>
    </row>
    <row r="37678" spans="1:24" x14ac:dyDescent="0.35">
      <c r="A37678">
        <v>1039015</v>
      </c>
      <c r="B37678">
        <v>0</v>
      </c>
      <c r="C37678" s="2">
        <v>35977</v>
      </c>
      <c r="D37678">
        <v>0</v>
      </c>
      <c r="E37678" t="s">
        <v>997</v>
      </c>
      <c r="F37678" t="s">
        <v>997</v>
      </c>
      <c r="G37678">
        <v>7</v>
      </c>
      <c r="H37678">
        <v>0</v>
      </c>
      <c r="I37678">
        <v>5841</v>
      </c>
      <c r="J37678">
        <v>0.504</v>
      </c>
      <c r="K37678">
        <v>16</v>
      </c>
      <c r="L37678">
        <v>0</v>
      </c>
      <c r="M37678">
        <v>0</v>
      </c>
      <c r="N37678">
        <v>33105.987860000001</v>
      </c>
      <c r="O37678">
        <v>33075.39</v>
      </c>
      <c r="P37678">
        <v>27050</v>
      </c>
      <c r="Q37678">
        <v>6011.66</v>
      </c>
      <c r="R37678">
        <v>44.33000002</v>
      </c>
      <c r="S37678">
        <v>0</v>
      </c>
      <c r="T37678">
        <v>0</v>
      </c>
      <c r="U37678" s="2">
        <v>42005</v>
      </c>
      <c r="V37678">
        <v>29.21</v>
      </c>
      <c r="X37678" s="2">
        <v>42005</v>
      </c>
    </row>
    <row r="37679" spans="1:24" x14ac:dyDescent="0.35">
      <c r="A37679">
        <v>1039020</v>
      </c>
      <c r="B37679">
        <v>0</v>
      </c>
      <c r="C37679" s="2">
        <v>31778</v>
      </c>
      <c r="D37679">
        <v>0</v>
      </c>
      <c r="E37679">
        <v>62</v>
      </c>
      <c r="F37679" t="s">
        <v>997</v>
      </c>
      <c r="G37679">
        <v>6</v>
      </c>
      <c r="H37679">
        <v>0</v>
      </c>
      <c r="I37679">
        <v>248</v>
      </c>
      <c r="J37679">
        <v>5.0000000000000001E-3</v>
      </c>
      <c r="K37679">
        <v>17</v>
      </c>
      <c r="L37679">
        <v>0</v>
      </c>
      <c r="M37679">
        <v>0</v>
      </c>
      <c r="N37679">
        <v>8584.7741640000004</v>
      </c>
      <c r="O37679">
        <v>8584.77</v>
      </c>
      <c r="P37679">
        <v>8000</v>
      </c>
      <c r="Q37679">
        <v>584.77</v>
      </c>
      <c r="R37679">
        <v>0</v>
      </c>
      <c r="S37679">
        <v>0</v>
      </c>
      <c r="T37679">
        <v>0</v>
      </c>
      <c r="U37679" s="2">
        <v>41456</v>
      </c>
      <c r="V37679">
        <v>4204.71</v>
      </c>
      <c r="X37679" s="2">
        <v>41456</v>
      </c>
    </row>
    <row r="37680" spans="1:24" x14ac:dyDescent="0.35">
      <c r="A37680">
        <v>1039027</v>
      </c>
      <c r="B37680">
        <v>0</v>
      </c>
      <c r="C37680" s="2">
        <v>33482</v>
      </c>
      <c r="D37680">
        <v>3</v>
      </c>
      <c r="E37680" t="s">
        <v>997</v>
      </c>
      <c r="F37680" t="s">
        <v>997</v>
      </c>
      <c r="G37680">
        <v>7</v>
      </c>
      <c r="H37680">
        <v>0</v>
      </c>
      <c r="I37680">
        <v>14750</v>
      </c>
      <c r="J37680">
        <v>0.58499999999999996</v>
      </c>
      <c r="K37680">
        <v>17</v>
      </c>
      <c r="L37680">
        <v>0</v>
      </c>
      <c r="M37680">
        <v>0</v>
      </c>
      <c r="N37680">
        <v>20604.457409999999</v>
      </c>
      <c r="O37680">
        <v>20572.259999999998</v>
      </c>
      <c r="P37680">
        <v>16000</v>
      </c>
      <c r="Q37680">
        <v>4604.46</v>
      </c>
      <c r="R37680">
        <v>0</v>
      </c>
      <c r="S37680">
        <v>0</v>
      </c>
      <c r="T37680">
        <v>0</v>
      </c>
      <c r="U37680" s="2">
        <v>41699</v>
      </c>
      <c r="V37680">
        <v>10676.89</v>
      </c>
      <c r="X37680" s="2">
        <v>41699</v>
      </c>
    </row>
    <row r="37681" spans="1:24" x14ac:dyDescent="0.35">
      <c r="A37681">
        <v>1039029</v>
      </c>
      <c r="B37681">
        <v>0</v>
      </c>
      <c r="C37681" s="2">
        <v>31229</v>
      </c>
      <c r="D37681">
        <v>1</v>
      </c>
      <c r="E37681">
        <v>56</v>
      </c>
      <c r="F37681" t="s">
        <v>997</v>
      </c>
      <c r="G37681">
        <v>12</v>
      </c>
      <c r="H37681">
        <v>0</v>
      </c>
      <c r="I37681">
        <v>11207</v>
      </c>
      <c r="J37681">
        <v>0.63300000000000001</v>
      </c>
      <c r="K37681">
        <v>31</v>
      </c>
      <c r="L37681">
        <v>0</v>
      </c>
      <c r="M37681">
        <v>0</v>
      </c>
      <c r="N37681">
        <v>21289.262360000001</v>
      </c>
      <c r="O37681">
        <v>21289.26</v>
      </c>
      <c r="P37681">
        <v>17625</v>
      </c>
      <c r="Q37681">
        <v>3664.26</v>
      </c>
      <c r="R37681">
        <v>0</v>
      </c>
      <c r="S37681">
        <v>0</v>
      </c>
      <c r="T37681">
        <v>0</v>
      </c>
      <c r="U37681" s="2">
        <v>41974</v>
      </c>
      <c r="V37681">
        <v>633.6</v>
      </c>
      <c r="X37681" s="2">
        <v>41974</v>
      </c>
    </row>
    <row r="37682" spans="1:24" x14ac:dyDescent="0.35">
      <c r="A37682">
        <v>1039098</v>
      </c>
      <c r="B37682">
        <v>0</v>
      </c>
      <c r="C37682" s="2">
        <v>34060</v>
      </c>
      <c r="D37682">
        <v>0</v>
      </c>
      <c r="E37682" t="s">
        <v>997</v>
      </c>
      <c r="F37682" t="s">
        <v>997</v>
      </c>
      <c r="G37682">
        <v>3</v>
      </c>
      <c r="H37682">
        <v>0</v>
      </c>
      <c r="I37682">
        <v>10675</v>
      </c>
      <c r="J37682">
        <v>0.48699999999999999</v>
      </c>
      <c r="K37682">
        <v>3</v>
      </c>
      <c r="L37682">
        <v>0</v>
      </c>
      <c r="M37682">
        <v>0</v>
      </c>
      <c r="N37682">
        <v>10166.43757</v>
      </c>
      <c r="O37682">
        <v>10166.44</v>
      </c>
      <c r="P37682">
        <v>8000</v>
      </c>
      <c r="Q37682">
        <v>2166.44</v>
      </c>
      <c r="R37682">
        <v>0</v>
      </c>
      <c r="S37682">
        <v>0</v>
      </c>
      <c r="T37682">
        <v>0</v>
      </c>
      <c r="U37682" s="2">
        <v>41974</v>
      </c>
      <c r="V37682">
        <v>287.04000000000002</v>
      </c>
      <c r="X37682" s="2">
        <v>42491</v>
      </c>
    </row>
    <row r="37683" spans="1:24" x14ac:dyDescent="0.35">
      <c r="A37683">
        <v>1039102</v>
      </c>
      <c r="B37683">
        <v>0</v>
      </c>
      <c r="C37683" s="2">
        <v>39692</v>
      </c>
      <c r="D37683">
        <v>0</v>
      </c>
      <c r="E37683" t="s">
        <v>997</v>
      </c>
      <c r="F37683" t="s">
        <v>997</v>
      </c>
      <c r="G37683">
        <v>4</v>
      </c>
      <c r="H37683">
        <v>0</v>
      </c>
      <c r="I37683">
        <v>3179</v>
      </c>
      <c r="J37683">
        <v>0.38300000000000001</v>
      </c>
      <c r="K37683">
        <v>4</v>
      </c>
      <c r="L37683">
        <v>0</v>
      </c>
      <c r="M37683">
        <v>0</v>
      </c>
      <c r="N37683">
        <v>9478.8011760000009</v>
      </c>
      <c r="O37683">
        <v>9162.84</v>
      </c>
      <c r="P37683">
        <v>7500</v>
      </c>
      <c r="Q37683">
        <v>1978.8</v>
      </c>
      <c r="R37683">
        <v>0</v>
      </c>
      <c r="S37683">
        <v>0</v>
      </c>
      <c r="T37683">
        <v>0</v>
      </c>
      <c r="U37683" s="2">
        <v>41821</v>
      </c>
      <c r="V37683">
        <v>1543.04</v>
      </c>
      <c r="X37683" s="2">
        <v>42461</v>
      </c>
    </row>
    <row r="37684" spans="1:24" x14ac:dyDescent="0.35">
      <c r="A37684">
        <v>1039148</v>
      </c>
      <c r="B37684">
        <v>0</v>
      </c>
      <c r="C37684" s="2">
        <v>35947</v>
      </c>
      <c r="D37684">
        <v>0</v>
      </c>
      <c r="E37684" t="s">
        <v>997</v>
      </c>
      <c r="F37684" t="s">
        <v>997</v>
      </c>
      <c r="G37684">
        <v>8</v>
      </c>
      <c r="H37684">
        <v>0</v>
      </c>
      <c r="I37684">
        <v>15183</v>
      </c>
      <c r="J37684">
        <v>0.47399999999999998</v>
      </c>
      <c r="K37684">
        <v>24</v>
      </c>
      <c r="L37684">
        <v>1994</v>
      </c>
      <c r="M37684">
        <v>1994</v>
      </c>
      <c r="N37684">
        <v>15332.23</v>
      </c>
      <c r="O37684">
        <v>15332.23</v>
      </c>
      <c r="P37684">
        <v>12005.99</v>
      </c>
      <c r="Q37684">
        <v>3326.24</v>
      </c>
      <c r="R37684">
        <v>0</v>
      </c>
      <c r="S37684">
        <v>0</v>
      </c>
      <c r="T37684">
        <v>0</v>
      </c>
      <c r="U37684" s="2">
        <v>42491</v>
      </c>
      <c r="V37684">
        <v>289.94</v>
      </c>
      <c r="W37684">
        <v>42522</v>
      </c>
      <c r="X37684" s="2">
        <v>42491</v>
      </c>
    </row>
    <row r="37685" spans="1:24" x14ac:dyDescent="0.35">
      <c r="A37685">
        <v>1039153</v>
      </c>
      <c r="B37685">
        <v>0</v>
      </c>
      <c r="C37685" s="2">
        <v>30348</v>
      </c>
      <c r="D37685">
        <v>0</v>
      </c>
      <c r="E37685" t="s">
        <v>997</v>
      </c>
      <c r="F37685" t="s">
        <v>997</v>
      </c>
      <c r="G37685">
        <v>7</v>
      </c>
      <c r="H37685">
        <v>0</v>
      </c>
      <c r="I37685">
        <v>32135</v>
      </c>
      <c r="J37685">
        <v>0.90300000000000002</v>
      </c>
      <c r="K37685">
        <v>38</v>
      </c>
      <c r="L37685">
        <v>0</v>
      </c>
      <c r="M37685">
        <v>0</v>
      </c>
      <c r="N37685">
        <v>14025.4</v>
      </c>
      <c r="O37685">
        <v>14025.4</v>
      </c>
      <c r="P37685">
        <v>10694.96</v>
      </c>
      <c r="Q37685">
        <v>3330.44</v>
      </c>
      <c r="R37685">
        <v>0</v>
      </c>
      <c r="S37685">
        <v>0</v>
      </c>
      <c r="T37685">
        <v>0</v>
      </c>
      <c r="U37685" s="2">
        <v>41518</v>
      </c>
      <c r="V37685">
        <v>701.73</v>
      </c>
      <c r="X37685" s="2">
        <v>42491</v>
      </c>
    </row>
    <row r="37686" spans="1:24" x14ac:dyDescent="0.35">
      <c r="A37686">
        <v>1039174</v>
      </c>
      <c r="B37686">
        <v>0</v>
      </c>
      <c r="C37686" s="2">
        <v>36923</v>
      </c>
      <c r="D37686">
        <v>2</v>
      </c>
      <c r="E37686">
        <v>58</v>
      </c>
      <c r="F37686" t="s">
        <v>997</v>
      </c>
      <c r="G37686">
        <v>10</v>
      </c>
      <c r="H37686">
        <v>0</v>
      </c>
      <c r="I37686">
        <v>15430</v>
      </c>
      <c r="J37686">
        <v>0.749</v>
      </c>
      <c r="K37686">
        <v>17</v>
      </c>
      <c r="L37686">
        <v>0</v>
      </c>
      <c r="M37686">
        <v>0</v>
      </c>
      <c r="N37686">
        <v>29845.897700000001</v>
      </c>
      <c r="O37686">
        <v>29806.78</v>
      </c>
      <c r="P37686">
        <v>19075</v>
      </c>
      <c r="Q37686">
        <v>10770.9</v>
      </c>
      <c r="R37686">
        <v>0</v>
      </c>
      <c r="S37686">
        <v>0</v>
      </c>
      <c r="T37686">
        <v>0</v>
      </c>
      <c r="U37686" s="2">
        <v>42430</v>
      </c>
      <c r="V37686">
        <v>86.14</v>
      </c>
      <c r="X37686" s="2">
        <v>42430</v>
      </c>
    </row>
    <row r="37687" spans="1:24" x14ac:dyDescent="0.35">
      <c r="A37687">
        <v>1039178</v>
      </c>
      <c r="B37687">
        <v>0</v>
      </c>
      <c r="C37687" s="2">
        <v>39114</v>
      </c>
      <c r="D37687">
        <v>0</v>
      </c>
      <c r="E37687" t="s">
        <v>997</v>
      </c>
      <c r="F37687" t="s">
        <v>997</v>
      </c>
      <c r="G37687">
        <v>7</v>
      </c>
      <c r="H37687">
        <v>0</v>
      </c>
      <c r="I37687">
        <v>8006</v>
      </c>
      <c r="J37687">
        <v>0.60699999999999998</v>
      </c>
      <c r="K37687">
        <v>10</v>
      </c>
      <c r="L37687">
        <v>0</v>
      </c>
      <c r="M37687">
        <v>0</v>
      </c>
      <c r="N37687">
        <v>5953.6736600000004</v>
      </c>
      <c r="O37687">
        <v>5953.67</v>
      </c>
      <c r="P37687">
        <v>5000</v>
      </c>
      <c r="Q37687">
        <v>953.67</v>
      </c>
      <c r="R37687">
        <v>0</v>
      </c>
      <c r="S37687">
        <v>0</v>
      </c>
      <c r="T37687">
        <v>0</v>
      </c>
      <c r="U37687" s="2">
        <v>41974</v>
      </c>
      <c r="V37687">
        <v>172.01</v>
      </c>
      <c r="X37687" s="2">
        <v>42491</v>
      </c>
    </row>
    <row r="37688" spans="1:24" x14ac:dyDescent="0.35">
      <c r="A37688">
        <v>1039243</v>
      </c>
      <c r="B37688">
        <v>0</v>
      </c>
      <c r="C37688" s="2">
        <v>36982</v>
      </c>
      <c r="D37688">
        <v>1</v>
      </c>
      <c r="E37688" t="s">
        <v>997</v>
      </c>
      <c r="F37688" t="s">
        <v>997</v>
      </c>
      <c r="G37688">
        <v>13</v>
      </c>
      <c r="H37688">
        <v>0</v>
      </c>
      <c r="I37688">
        <v>14850</v>
      </c>
      <c r="J37688">
        <v>0.56200000000000006</v>
      </c>
      <c r="K37688">
        <v>34</v>
      </c>
      <c r="L37688">
        <v>0</v>
      </c>
      <c r="M37688">
        <v>0</v>
      </c>
      <c r="N37688">
        <v>23248.03715</v>
      </c>
      <c r="O37688">
        <v>23248.04</v>
      </c>
      <c r="P37688">
        <v>19125</v>
      </c>
      <c r="Q37688">
        <v>4123.04</v>
      </c>
      <c r="R37688">
        <v>0</v>
      </c>
      <c r="S37688">
        <v>0</v>
      </c>
      <c r="T37688">
        <v>0</v>
      </c>
      <c r="U37688" s="2">
        <v>41456</v>
      </c>
      <c r="V37688">
        <v>15021.13</v>
      </c>
      <c r="X37688" s="2">
        <v>41760</v>
      </c>
    </row>
    <row r="37689" spans="1:24" x14ac:dyDescent="0.35">
      <c r="A37689">
        <v>1039247</v>
      </c>
      <c r="B37689">
        <v>0</v>
      </c>
      <c r="C37689" s="2">
        <v>35704</v>
      </c>
      <c r="D37689">
        <v>0</v>
      </c>
      <c r="E37689" t="s">
        <v>997</v>
      </c>
      <c r="F37689" t="s">
        <v>997</v>
      </c>
      <c r="G37689">
        <v>6</v>
      </c>
      <c r="H37689">
        <v>0</v>
      </c>
      <c r="I37689">
        <v>5312</v>
      </c>
      <c r="J37689">
        <v>0.71799999999999997</v>
      </c>
      <c r="K37689">
        <v>15</v>
      </c>
      <c r="L37689">
        <v>0</v>
      </c>
      <c r="M37689">
        <v>0</v>
      </c>
      <c r="N37689">
        <v>5603.95</v>
      </c>
      <c r="O37689">
        <v>5575.93</v>
      </c>
      <c r="P37689">
        <v>5000</v>
      </c>
      <c r="Q37689">
        <v>603.95000000000005</v>
      </c>
      <c r="R37689">
        <v>0</v>
      </c>
      <c r="S37689">
        <v>0</v>
      </c>
      <c r="T37689">
        <v>0</v>
      </c>
      <c r="U37689" s="2">
        <v>41974</v>
      </c>
      <c r="V37689">
        <v>158</v>
      </c>
      <c r="X37689" s="2">
        <v>42491</v>
      </c>
    </row>
    <row r="37690" spans="1:24" x14ac:dyDescent="0.35">
      <c r="A37690">
        <v>1039253</v>
      </c>
      <c r="B37690">
        <v>0</v>
      </c>
      <c r="C37690" s="2">
        <v>36617</v>
      </c>
      <c r="D37690">
        <v>3</v>
      </c>
      <c r="E37690" t="s">
        <v>997</v>
      </c>
      <c r="F37690" t="s">
        <v>997</v>
      </c>
      <c r="G37690">
        <v>5</v>
      </c>
      <c r="H37690">
        <v>0</v>
      </c>
      <c r="I37690">
        <v>11452</v>
      </c>
      <c r="J37690">
        <v>0.76300000000000001</v>
      </c>
      <c r="K37690">
        <v>10</v>
      </c>
      <c r="L37690">
        <v>0</v>
      </c>
      <c r="M37690">
        <v>0</v>
      </c>
      <c r="N37690">
        <v>30372.020189999999</v>
      </c>
      <c r="O37690">
        <v>30345.84</v>
      </c>
      <c r="P37690">
        <v>29000</v>
      </c>
      <c r="Q37690">
        <v>1372.02</v>
      </c>
      <c r="R37690">
        <v>0</v>
      </c>
      <c r="S37690">
        <v>0</v>
      </c>
      <c r="T37690">
        <v>0</v>
      </c>
      <c r="U37690" s="2">
        <v>41000</v>
      </c>
      <c r="V37690">
        <v>7690.94</v>
      </c>
      <c r="X37690" s="2">
        <v>41000</v>
      </c>
    </row>
    <row r="37691" spans="1:24" x14ac:dyDescent="0.35">
      <c r="A37691">
        <v>1039258</v>
      </c>
      <c r="B37691">
        <v>0</v>
      </c>
      <c r="C37691" s="2">
        <v>33695</v>
      </c>
      <c r="D37691">
        <v>1</v>
      </c>
      <c r="E37691" t="s">
        <v>997</v>
      </c>
      <c r="F37691" t="s">
        <v>997</v>
      </c>
      <c r="G37691">
        <v>10</v>
      </c>
      <c r="H37691">
        <v>0</v>
      </c>
      <c r="I37691">
        <v>17844</v>
      </c>
      <c r="J37691">
        <v>0.54100000000000004</v>
      </c>
      <c r="K37691">
        <v>19</v>
      </c>
      <c r="L37691">
        <v>0</v>
      </c>
      <c r="M37691">
        <v>0</v>
      </c>
      <c r="N37691">
        <v>919.38</v>
      </c>
      <c r="O37691">
        <v>919.38</v>
      </c>
      <c r="P37691">
        <v>764.67</v>
      </c>
      <c r="Q37691">
        <v>154.71</v>
      </c>
      <c r="R37691">
        <v>0</v>
      </c>
      <c r="S37691">
        <v>0</v>
      </c>
      <c r="T37691">
        <v>0</v>
      </c>
      <c r="U37691" s="2">
        <v>41061</v>
      </c>
      <c r="V37691">
        <v>153.52000000000001</v>
      </c>
      <c r="X37691" s="2">
        <v>41671</v>
      </c>
    </row>
    <row r="37692" spans="1:24" x14ac:dyDescent="0.35">
      <c r="A37692">
        <v>1039261</v>
      </c>
      <c r="B37692">
        <v>0</v>
      </c>
      <c r="C37692" s="2">
        <v>39326</v>
      </c>
      <c r="D37692">
        <v>0</v>
      </c>
      <c r="E37692" t="s">
        <v>997</v>
      </c>
      <c r="F37692" t="s">
        <v>997</v>
      </c>
      <c r="G37692">
        <v>10</v>
      </c>
      <c r="H37692">
        <v>0</v>
      </c>
      <c r="I37692">
        <v>7889</v>
      </c>
      <c r="J37692">
        <v>0.86099999999999999</v>
      </c>
      <c r="K37692">
        <v>10</v>
      </c>
      <c r="L37692">
        <v>0</v>
      </c>
      <c r="M37692">
        <v>0</v>
      </c>
      <c r="N37692">
        <v>4962.7767679999997</v>
      </c>
      <c r="O37692">
        <v>4962.78</v>
      </c>
      <c r="P37692">
        <v>3800</v>
      </c>
      <c r="Q37692">
        <v>1162.78</v>
      </c>
      <c r="R37692">
        <v>0</v>
      </c>
      <c r="S37692">
        <v>0</v>
      </c>
      <c r="T37692">
        <v>0</v>
      </c>
      <c r="U37692" s="2">
        <v>41974</v>
      </c>
      <c r="V37692">
        <v>140.80000000000001</v>
      </c>
      <c r="X37692" s="2">
        <v>41974</v>
      </c>
    </row>
    <row r="37693" spans="1:24" x14ac:dyDescent="0.35">
      <c r="A37693">
        <v>1039279</v>
      </c>
      <c r="B37693">
        <v>0</v>
      </c>
      <c r="C37693" s="2">
        <v>33604</v>
      </c>
      <c r="D37693">
        <v>0</v>
      </c>
      <c r="E37693" t="s">
        <v>997</v>
      </c>
      <c r="F37693" t="s">
        <v>997</v>
      </c>
      <c r="G37693">
        <v>7</v>
      </c>
      <c r="H37693">
        <v>0</v>
      </c>
      <c r="I37693">
        <v>6334</v>
      </c>
      <c r="J37693">
        <v>0.64600000000000002</v>
      </c>
      <c r="K37693">
        <v>10</v>
      </c>
      <c r="L37693">
        <v>0</v>
      </c>
      <c r="M37693">
        <v>0</v>
      </c>
      <c r="N37693">
        <v>12096.57</v>
      </c>
      <c r="O37693">
        <v>12096.57</v>
      </c>
      <c r="P37693">
        <v>8451.4599999999991</v>
      </c>
      <c r="Q37693">
        <v>2877.43</v>
      </c>
      <c r="R37693">
        <v>35.411219629999998</v>
      </c>
      <c r="S37693">
        <v>732.27</v>
      </c>
      <c r="T37693">
        <v>7.49</v>
      </c>
      <c r="U37693" s="2">
        <v>41365</v>
      </c>
      <c r="V37693">
        <v>1452.24</v>
      </c>
      <c r="X37693" s="2">
        <v>41518</v>
      </c>
    </row>
    <row r="37694" spans="1:24" x14ac:dyDescent="0.35">
      <c r="A37694">
        <v>1039299</v>
      </c>
      <c r="B37694">
        <v>0</v>
      </c>
      <c r="C37694" s="2">
        <v>39479</v>
      </c>
      <c r="D37694">
        <v>0</v>
      </c>
      <c r="E37694" t="s">
        <v>997</v>
      </c>
      <c r="F37694" t="s">
        <v>997</v>
      </c>
      <c r="G37694">
        <v>5</v>
      </c>
      <c r="H37694">
        <v>0</v>
      </c>
      <c r="I37694">
        <v>3096</v>
      </c>
      <c r="J37694">
        <v>0.64500000000000002</v>
      </c>
      <c r="K37694">
        <v>7</v>
      </c>
      <c r="L37694">
        <v>0</v>
      </c>
      <c r="M37694">
        <v>0</v>
      </c>
      <c r="N37694">
        <v>3092.0116210000001</v>
      </c>
      <c r="O37694">
        <v>3092.01</v>
      </c>
      <c r="P37694">
        <v>2400</v>
      </c>
      <c r="Q37694">
        <v>692.01</v>
      </c>
      <c r="R37694">
        <v>0</v>
      </c>
      <c r="S37694">
        <v>0</v>
      </c>
      <c r="T37694">
        <v>0</v>
      </c>
      <c r="U37694" s="2">
        <v>41974</v>
      </c>
      <c r="V37694">
        <v>91.84</v>
      </c>
      <c r="X37694" s="2">
        <v>42156</v>
      </c>
    </row>
    <row r="37695" spans="1:24" x14ac:dyDescent="0.35">
      <c r="A37695">
        <v>1039318</v>
      </c>
      <c r="B37695">
        <v>0</v>
      </c>
      <c r="C37695" s="2">
        <v>38169</v>
      </c>
      <c r="D37695">
        <v>3</v>
      </c>
      <c r="E37695" t="s">
        <v>997</v>
      </c>
      <c r="F37695" t="s">
        <v>997</v>
      </c>
      <c r="G37695">
        <v>6</v>
      </c>
      <c r="H37695">
        <v>0</v>
      </c>
      <c r="I37695">
        <v>9752</v>
      </c>
      <c r="J37695">
        <v>0.54200000000000004</v>
      </c>
      <c r="K37695">
        <v>21</v>
      </c>
      <c r="L37695">
        <v>0</v>
      </c>
      <c r="M37695">
        <v>0</v>
      </c>
      <c r="N37695">
        <v>8341.2852409999996</v>
      </c>
      <c r="O37695">
        <v>8341.2900000000009</v>
      </c>
      <c r="P37695">
        <v>8000</v>
      </c>
      <c r="Q37695">
        <v>341.29</v>
      </c>
      <c r="R37695">
        <v>0</v>
      </c>
      <c r="S37695">
        <v>0</v>
      </c>
      <c r="T37695">
        <v>0</v>
      </c>
      <c r="U37695" s="2">
        <v>41091</v>
      </c>
      <c r="V37695">
        <v>6841.76</v>
      </c>
      <c r="X37695" s="2">
        <v>42005</v>
      </c>
    </row>
    <row r="37696" spans="1:24" x14ac:dyDescent="0.35">
      <c r="A37696">
        <v>1039321</v>
      </c>
      <c r="B37696">
        <v>0</v>
      </c>
      <c r="C37696" s="2">
        <v>38292</v>
      </c>
      <c r="D37696">
        <v>1</v>
      </c>
      <c r="E37696" t="s">
        <v>997</v>
      </c>
      <c r="F37696" t="s">
        <v>997</v>
      </c>
      <c r="G37696">
        <v>6</v>
      </c>
      <c r="H37696">
        <v>0</v>
      </c>
      <c r="I37696">
        <v>100</v>
      </c>
      <c r="J37696">
        <v>3.5999999999999997E-2</v>
      </c>
      <c r="K37696">
        <v>7</v>
      </c>
      <c r="L37696">
        <v>0</v>
      </c>
      <c r="M37696">
        <v>0</v>
      </c>
      <c r="N37696">
        <v>11807.33661</v>
      </c>
      <c r="O37696">
        <v>11807.34</v>
      </c>
      <c r="P37696">
        <v>9600</v>
      </c>
      <c r="Q37696">
        <v>2207.34</v>
      </c>
      <c r="R37696">
        <v>0</v>
      </c>
      <c r="S37696">
        <v>0</v>
      </c>
      <c r="T37696">
        <v>0</v>
      </c>
      <c r="U37696" s="2">
        <v>41671</v>
      </c>
      <c r="V37696">
        <v>6404.89</v>
      </c>
      <c r="X37696" s="2">
        <v>41671</v>
      </c>
    </row>
    <row r="37697" spans="1:24" x14ac:dyDescent="0.35">
      <c r="A37697">
        <v>1039327</v>
      </c>
      <c r="B37697">
        <v>1</v>
      </c>
      <c r="C37697" s="2">
        <v>37135</v>
      </c>
      <c r="D37697">
        <v>1</v>
      </c>
      <c r="E37697">
        <v>12</v>
      </c>
      <c r="F37697" t="s">
        <v>997</v>
      </c>
      <c r="G37697">
        <v>13</v>
      </c>
      <c r="H37697">
        <v>0</v>
      </c>
      <c r="I37697">
        <v>4089</v>
      </c>
      <c r="J37697">
        <v>0.78800000000000003</v>
      </c>
      <c r="K37697">
        <v>30</v>
      </c>
      <c r="L37697">
        <v>0</v>
      </c>
      <c r="M37697">
        <v>0</v>
      </c>
      <c r="N37697">
        <v>16190.219080000001</v>
      </c>
      <c r="O37697">
        <v>16190.22</v>
      </c>
      <c r="P37697">
        <v>12400</v>
      </c>
      <c r="Q37697">
        <v>3790.22</v>
      </c>
      <c r="R37697">
        <v>0</v>
      </c>
      <c r="S37697">
        <v>0</v>
      </c>
      <c r="T37697">
        <v>0</v>
      </c>
      <c r="U37697" s="2">
        <v>41456</v>
      </c>
      <c r="V37697">
        <v>10118.299999999999</v>
      </c>
      <c r="X37697" s="2">
        <v>42430</v>
      </c>
    </row>
    <row r="37698" spans="1:24" x14ac:dyDescent="0.35">
      <c r="A37698">
        <v>1039330</v>
      </c>
      <c r="B37698">
        <v>0</v>
      </c>
      <c r="C37698" s="2">
        <v>36647</v>
      </c>
      <c r="D37698">
        <v>0</v>
      </c>
      <c r="E37698" t="s">
        <v>997</v>
      </c>
      <c r="F37698" t="s">
        <v>997</v>
      </c>
      <c r="G37698">
        <v>4</v>
      </c>
      <c r="H37698">
        <v>0</v>
      </c>
      <c r="I37698">
        <v>11720</v>
      </c>
      <c r="J37698">
        <v>0.59199999999999997</v>
      </c>
      <c r="K37698">
        <v>8</v>
      </c>
      <c r="L37698">
        <v>0</v>
      </c>
      <c r="M37698">
        <v>0</v>
      </c>
      <c r="N37698">
        <v>6374.09</v>
      </c>
      <c r="O37698">
        <v>6374.09</v>
      </c>
      <c r="P37698">
        <v>5184.38</v>
      </c>
      <c r="Q37698">
        <v>784.3</v>
      </c>
      <c r="R37698">
        <v>0</v>
      </c>
      <c r="S37698">
        <v>405.41</v>
      </c>
      <c r="T37698">
        <v>3.8828999999999998</v>
      </c>
      <c r="U37698" s="2">
        <v>41579</v>
      </c>
      <c r="V37698">
        <v>248.89</v>
      </c>
      <c r="X37698" s="2">
        <v>41730</v>
      </c>
    </row>
    <row r="37699" spans="1:24" x14ac:dyDescent="0.35">
      <c r="A37699">
        <v>1039359</v>
      </c>
      <c r="B37699">
        <v>0</v>
      </c>
      <c r="C37699" s="2">
        <v>38899</v>
      </c>
      <c r="D37699">
        <v>0</v>
      </c>
      <c r="E37699" t="s">
        <v>997</v>
      </c>
      <c r="F37699" t="s">
        <v>997</v>
      </c>
      <c r="G37699">
        <v>13</v>
      </c>
      <c r="H37699">
        <v>0</v>
      </c>
      <c r="I37699">
        <v>18008</v>
      </c>
      <c r="J37699">
        <v>0.71099999999999997</v>
      </c>
      <c r="K37699">
        <v>21</v>
      </c>
      <c r="L37699">
        <v>0</v>
      </c>
      <c r="M37699">
        <v>0</v>
      </c>
      <c r="N37699">
        <v>14491.35153</v>
      </c>
      <c r="O37699">
        <v>14491.35</v>
      </c>
      <c r="P37699">
        <v>12000</v>
      </c>
      <c r="Q37699">
        <v>2491.35</v>
      </c>
      <c r="R37699">
        <v>0</v>
      </c>
      <c r="S37699">
        <v>0</v>
      </c>
      <c r="T37699">
        <v>0</v>
      </c>
      <c r="U37699" s="2">
        <v>41974</v>
      </c>
      <c r="V37699">
        <v>421.6</v>
      </c>
      <c r="X37699" s="2">
        <v>41974</v>
      </c>
    </row>
    <row r="37700" spans="1:24" x14ac:dyDescent="0.35">
      <c r="A37700">
        <v>1039372</v>
      </c>
      <c r="B37700">
        <v>0</v>
      </c>
      <c r="C37700" s="2">
        <v>31199</v>
      </c>
      <c r="D37700">
        <v>0</v>
      </c>
      <c r="E37700" t="s">
        <v>997</v>
      </c>
      <c r="F37700" t="s">
        <v>997</v>
      </c>
      <c r="G37700">
        <v>4</v>
      </c>
      <c r="H37700">
        <v>0</v>
      </c>
      <c r="I37700">
        <v>7154</v>
      </c>
      <c r="J37700">
        <v>0.53800000000000003</v>
      </c>
      <c r="K37700">
        <v>11</v>
      </c>
      <c r="L37700">
        <v>0</v>
      </c>
      <c r="M37700">
        <v>0</v>
      </c>
      <c r="N37700">
        <v>6719.9134350000004</v>
      </c>
      <c r="O37700">
        <v>6719.91</v>
      </c>
      <c r="P37700">
        <v>6000</v>
      </c>
      <c r="Q37700">
        <v>719.91</v>
      </c>
      <c r="R37700">
        <v>0</v>
      </c>
      <c r="S37700">
        <v>0</v>
      </c>
      <c r="T37700">
        <v>0</v>
      </c>
      <c r="U37700" s="2">
        <v>41974</v>
      </c>
      <c r="V37700">
        <v>196.13</v>
      </c>
      <c r="X37700" s="2">
        <v>42401</v>
      </c>
    </row>
    <row r="37701" spans="1:24" x14ac:dyDescent="0.35">
      <c r="A37701">
        <v>1039392</v>
      </c>
      <c r="B37701">
        <v>0</v>
      </c>
      <c r="C37701" s="2">
        <v>35004</v>
      </c>
      <c r="D37701">
        <v>0</v>
      </c>
      <c r="E37701">
        <v>73</v>
      </c>
      <c r="F37701" t="s">
        <v>997</v>
      </c>
      <c r="G37701">
        <v>13</v>
      </c>
      <c r="H37701">
        <v>0</v>
      </c>
      <c r="I37701">
        <v>23773</v>
      </c>
      <c r="J37701">
        <v>0.72299999999999998</v>
      </c>
      <c r="K37701">
        <v>38</v>
      </c>
      <c r="L37701">
        <v>0</v>
      </c>
      <c r="M37701">
        <v>0</v>
      </c>
      <c r="N37701">
        <v>31419.617610000001</v>
      </c>
      <c r="O37701">
        <v>31385.47</v>
      </c>
      <c r="P37701">
        <v>23000</v>
      </c>
      <c r="Q37701">
        <v>8419.6200000000008</v>
      </c>
      <c r="R37701">
        <v>0</v>
      </c>
      <c r="S37701">
        <v>0</v>
      </c>
      <c r="T37701">
        <v>0</v>
      </c>
      <c r="U37701" s="2">
        <v>41730</v>
      </c>
      <c r="V37701">
        <v>15442.88</v>
      </c>
      <c r="X37701" s="2">
        <v>41730</v>
      </c>
    </row>
    <row r="37702" spans="1:24" x14ac:dyDescent="0.35">
      <c r="A37702">
        <v>1039406</v>
      </c>
      <c r="B37702">
        <v>0</v>
      </c>
      <c r="C37702" s="2">
        <v>32994</v>
      </c>
      <c r="D37702">
        <v>2</v>
      </c>
      <c r="E37702" t="s">
        <v>997</v>
      </c>
      <c r="F37702" t="s">
        <v>997</v>
      </c>
      <c r="G37702">
        <v>12</v>
      </c>
      <c r="H37702">
        <v>0</v>
      </c>
      <c r="I37702">
        <v>15075</v>
      </c>
      <c r="J37702">
        <v>0.66600000000000004</v>
      </c>
      <c r="K37702">
        <v>26</v>
      </c>
      <c r="L37702">
        <v>0</v>
      </c>
      <c r="M37702">
        <v>0</v>
      </c>
      <c r="N37702">
        <v>28094.33541</v>
      </c>
      <c r="O37702">
        <v>28094.34</v>
      </c>
      <c r="P37702">
        <v>23000</v>
      </c>
      <c r="Q37702">
        <v>5094.34</v>
      </c>
      <c r="R37702">
        <v>0</v>
      </c>
      <c r="S37702">
        <v>0</v>
      </c>
      <c r="T37702">
        <v>0</v>
      </c>
      <c r="U37702" s="2">
        <v>41974</v>
      </c>
      <c r="V37702">
        <v>810.81</v>
      </c>
      <c r="X37702" s="2">
        <v>42491</v>
      </c>
    </row>
    <row r="37703" spans="1:24" x14ac:dyDescent="0.35">
      <c r="A37703">
        <v>1039409</v>
      </c>
      <c r="B37703">
        <v>0</v>
      </c>
      <c r="C37703" s="2">
        <v>36831</v>
      </c>
      <c r="D37703">
        <v>1</v>
      </c>
      <c r="E37703" t="s">
        <v>997</v>
      </c>
      <c r="F37703" t="s">
        <v>997</v>
      </c>
      <c r="G37703">
        <v>4</v>
      </c>
      <c r="H37703">
        <v>0</v>
      </c>
      <c r="I37703">
        <v>3412</v>
      </c>
      <c r="J37703">
        <v>0.72599999999999998</v>
      </c>
      <c r="K37703">
        <v>6</v>
      </c>
      <c r="L37703">
        <v>0</v>
      </c>
      <c r="M37703">
        <v>0</v>
      </c>
      <c r="N37703">
        <v>6538.526554</v>
      </c>
      <c r="O37703">
        <v>6538.53</v>
      </c>
      <c r="P37703">
        <v>5300</v>
      </c>
      <c r="Q37703">
        <v>1238.53</v>
      </c>
      <c r="R37703">
        <v>0</v>
      </c>
      <c r="S37703">
        <v>0</v>
      </c>
      <c r="T37703">
        <v>0</v>
      </c>
      <c r="U37703" s="2">
        <v>41699</v>
      </c>
      <c r="V37703">
        <v>1756.73</v>
      </c>
      <c r="X37703" s="2">
        <v>42491</v>
      </c>
    </row>
    <row r="37704" spans="1:24" x14ac:dyDescent="0.35">
      <c r="A37704">
        <v>1039410</v>
      </c>
      <c r="B37704">
        <v>0</v>
      </c>
      <c r="C37704" s="2">
        <v>37834</v>
      </c>
      <c r="D37704">
        <v>0</v>
      </c>
      <c r="E37704" t="s">
        <v>997</v>
      </c>
      <c r="F37704" t="s">
        <v>997</v>
      </c>
      <c r="G37704">
        <v>6</v>
      </c>
      <c r="H37704">
        <v>0</v>
      </c>
      <c r="I37704">
        <v>9407</v>
      </c>
      <c r="J37704">
        <v>0.85499999999999998</v>
      </c>
      <c r="K37704">
        <v>7</v>
      </c>
      <c r="L37704">
        <v>0</v>
      </c>
      <c r="M37704">
        <v>0</v>
      </c>
      <c r="N37704">
        <v>8230.3999980000008</v>
      </c>
      <c r="O37704">
        <v>8201.82</v>
      </c>
      <c r="P37704">
        <v>7200</v>
      </c>
      <c r="Q37704">
        <v>1030.4000000000001</v>
      </c>
      <c r="R37704">
        <v>0</v>
      </c>
      <c r="S37704">
        <v>0</v>
      </c>
      <c r="T37704">
        <v>0</v>
      </c>
      <c r="U37704" s="2">
        <v>41974</v>
      </c>
      <c r="V37704">
        <v>237.54</v>
      </c>
      <c r="X37704" s="2">
        <v>42430</v>
      </c>
    </row>
    <row r="37705" spans="1:24" x14ac:dyDescent="0.35">
      <c r="A37705">
        <v>1039464</v>
      </c>
      <c r="B37705">
        <v>0</v>
      </c>
      <c r="C37705" s="2">
        <v>36220</v>
      </c>
      <c r="D37705">
        <v>0</v>
      </c>
      <c r="E37705">
        <v>80</v>
      </c>
      <c r="F37705" t="s">
        <v>997</v>
      </c>
      <c r="G37705">
        <v>11</v>
      </c>
      <c r="H37705">
        <v>0</v>
      </c>
      <c r="I37705">
        <v>20089</v>
      </c>
      <c r="J37705">
        <v>0.71499999999999997</v>
      </c>
      <c r="K37705">
        <v>18</v>
      </c>
      <c r="L37705">
        <v>0</v>
      </c>
      <c r="M37705">
        <v>0</v>
      </c>
      <c r="N37705">
        <v>30522.93</v>
      </c>
      <c r="O37705">
        <v>30522.93</v>
      </c>
      <c r="P37705">
        <v>30000</v>
      </c>
      <c r="Q37705">
        <v>522.92999999999995</v>
      </c>
      <c r="R37705">
        <v>0</v>
      </c>
      <c r="S37705">
        <v>0</v>
      </c>
      <c r="T37705">
        <v>0</v>
      </c>
      <c r="U37705" s="2">
        <v>40909</v>
      </c>
      <c r="V37705">
        <v>30523.439999999999</v>
      </c>
      <c r="X37705" s="2">
        <v>40848</v>
      </c>
    </row>
    <row r="37706" spans="1:24" x14ac:dyDescent="0.35">
      <c r="A37706">
        <v>1039468</v>
      </c>
      <c r="B37706">
        <v>1</v>
      </c>
      <c r="C37706" s="2">
        <v>34639</v>
      </c>
      <c r="D37706">
        <v>0</v>
      </c>
      <c r="E37706">
        <v>5</v>
      </c>
      <c r="F37706" t="s">
        <v>997</v>
      </c>
      <c r="G37706">
        <v>4</v>
      </c>
      <c r="H37706">
        <v>0</v>
      </c>
      <c r="I37706">
        <v>8296</v>
      </c>
      <c r="J37706">
        <v>0.628</v>
      </c>
      <c r="K37706">
        <v>13</v>
      </c>
      <c r="L37706">
        <v>0</v>
      </c>
      <c r="M37706">
        <v>0</v>
      </c>
      <c r="N37706">
        <v>25005.401839999999</v>
      </c>
      <c r="O37706">
        <v>25005.4</v>
      </c>
      <c r="P37706">
        <v>21000</v>
      </c>
      <c r="Q37706">
        <v>4005.4</v>
      </c>
      <c r="R37706">
        <v>0</v>
      </c>
      <c r="S37706">
        <v>0</v>
      </c>
      <c r="T37706">
        <v>0</v>
      </c>
      <c r="U37706" s="2">
        <v>41974</v>
      </c>
      <c r="V37706">
        <v>710.79</v>
      </c>
      <c r="X37706" s="2">
        <v>41974</v>
      </c>
    </row>
    <row r="37707" spans="1:24" x14ac:dyDescent="0.35">
      <c r="A37707">
        <v>1039477</v>
      </c>
      <c r="B37707">
        <v>0</v>
      </c>
      <c r="C37707" s="2">
        <v>34394</v>
      </c>
      <c r="D37707">
        <v>1</v>
      </c>
      <c r="E37707" t="s">
        <v>997</v>
      </c>
      <c r="F37707" t="s">
        <v>997</v>
      </c>
      <c r="G37707">
        <v>4</v>
      </c>
      <c r="H37707">
        <v>0</v>
      </c>
      <c r="I37707">
        <v>13115</v>
      </c>
      <c r="J37707">
        <v>0.88</v>
      </c>
      <c r="K37707">
        <v>17</v>
      </c>
      <c r="L37707">
        <v>0</v>
      </c>
      <c r="M37707">
        <v>0</v>
      </c>
      <c r="N37707">
        <v>19131.408200000002</v>
      </c>
      <c r="O37707">
        <v>19131.41</v>
      </c>
      <c r="P37707">
        <v>15000</v>
      </c>
      <c r="Q37707">
        <v>4131.41</v>
      </c>
      <c r="R37707">
        <v>0</v>
      </c>
      <c r="S37707">
        <v>0</v>
      </c>
      <c r="T37707">
        <v>0</v>
      </c>
      <c r="U37707" s="2">
        <v>41699</v>
      </c>
      <c r="V37707">
        <v>9926.1299999999992</v>
      </c>
      <c r="X37707" s="2">
        <v>41699</v>
      </c>
    </row>
    <row r="37708" spans="1:24" x14ac:dyDescent="0.35">
      <c r="A37708">
        <v>1039478</v>
      </c>
      <c r="B37708">
        <v>0</v>
      </c>
      <c r="C37708" s="2">
        <v>38991</v>
      </c>
      <c r="D37708">
        <v>0</v>
      </c>
      <c r="E37708" t="s">
        <v>997</v>
      </c>
      <c r="F37708" t="s">
        <v>997</v>
      </c>
      <c r="G37708">
        <v>11</v>
      </c>
      <c r="H37708">
        <v>0</v>
      </c>
      <c r="I37708">
        <v>11943</v>
      </c>
      <c r="J37708">
        <v>0.51100000000000001</v>
      </c>
      <c r="K37708">
        <v>12</v>
      </c>
      <c r="L37708">
        <v>0</v>
      </c>
      <c r="M37708">
        <v>0</v>
      </c>
      <c r="N37708">
        <v>26785.09</v>
      </c>
      <c r="O37708">
        <v>26754.12</v>
      </c>
      <c r="P37708">
        <v>15422.96</v>
      </c>
      <c r="Q37708">
        <v>11362.13</v>
      </c>
      <c r="R37708">
        <v>0</v>
      </c>
      <c r="S37708">
        <v>0</v>
      </c>
      <c r="T37708">
        <v>0</v>
      </c>
      <c r="U37708" s="2">
        <v>42370</v>
      </c>
      <c r="V37708">
        <v>558.08000000000004</v>
      </c>
      <c r="X37708" s="2">
        <v>42461</v>
      </c>
    </row>
    <row r="37709" spans="1:24" x14ac:dyDescent="0.35">
      <c r="A37709">
        <v>1039489</v>
      </c>
      <c r="B37709">
        <v>0</v>
      </c>
      <c r="C37709" s="2">
        <v>32448</v>
      </c>
      <c r="D37709">
        <v>4</v>
      </c>
      <c r="E37709" t="s">
        <v>997</v>
      </c>
      <c r="F37709" t="s">
        <v>997</v>
      </c>
      <c r="G37709">
        <v>6</v>
      </c>
      <c r="H37709">
        <v>0</v>
      </c>
      <c r="I37709">
        <v>17648</v>
      </c>
      <c r="J37709">
        <v>0.45700000000000002</v>
      </c>
      <c r="K37709">
        <v>21</v>
      </c>
      <c r="L37709">
        <v>0</v>
      </c>
      <c r="M37709">
        <v>0</v>
      </c>
      <c r="N37709">
        <v>10541.087820000001</v>
      </c>
      <c r="O37709">
        <v>10541.09</v>
      </c>
      <c r="P37709">
        <v>9300</v>
      </c>
      <c r="Q37709">
        <v>1241.0899999999999</v>
      </c>
      <c r="R37709">
        <v>0</v>
      </c>
      <c r="S37709">
        <v>0</v>
      </c>
      <c r="T37709">
        <v>0</v>
      </c>
      <c r="U37709" s="2">
        <v>41244</v>
      </c>
      <c r="V37709">
        <v>8153.93</v>
      </c>
      <c r="X37709" s="2">
        <v>41699</v>
      </c>
    </row>
    <row r="37710" spans="1:24" x14ac:dyDescent="0.35">
      <c r="A37710">
        <v>1039496</v>
      </c>
      <c r="B37710">
        <v>0</v>
      </c>
      <c r="C37710" s="2">
        <v>37895</v>
      </c>
      <c r="D37710">
        <v>0</v>
      </c>
      <c r="E37710" t="s">
        <v>997</v>
      </c>
      <c r="F37710" t="s">
        <v>997</v>
      </c>
      <c r="G37710">
        <v>8</v>
      </c>
      <c r="H37710">
        <v>0</v>
      </c>
      <c r="I37710">
        <v>2096</v>
      </c>
      <c r="J37710">
        <v>0.23</v>
      </c>
      <c r="K37710">
        <v>17</v>
      </c>
      <c r="L37710">
        <v>0</v>
      </c>
      <c r="M37710">
        <v>0</v>
      </c>
      <c r="N37710">
        <v>16874.96</v>
      </c>
      <c r="O37710">
        <v>16849.419999999998</v>
      </c>
      <c r="P37710">
        <v>11106.97</v>
      </c>
      <c r="Q37710">
        <v>4911.09</v>
      </c>
      <c r="R37710">
        <v>0</v>
      </c>
      <c r="S37710">
        <v>856.9</v>
      </c>
      <c r="T37710">
        <v>154.24199999999999</v>
      </c>
      <c r="U37710" s="2">
        <v>42217</v>
      </c>
      <c r="V37710">
        <v>364.62</v>
      </c>
      <c r="X37710" s="2">
        <v>42005</v>
      </c>
    </row>
    <row r="37711" spans="1:24" x14ac:dyDescent="0.35">
      <c r="A37711">
        <v>1039507</v>
      </c>
      <c r="B37711">
        <v>1</v>
      </c>
      <c r="C37711" s="2">
        <v>38231</v>
      </c>
      <c r="D37711">
        <v>0</v>
      </c>
      <c r="E37711">
        <v>23</v>
      </c>
      <c r="F37711" t="s">
        <v>997</v>
      </c>
      <c r="G37711">
        <v>10</v>
      </c>
      <c r="H37711">
        <v>0</v>
      </c>
      <c r="I37711">
        <v>5748</v>
      </c>
      <c r="J37711">
        <v>0.44900000000000001</v>
      </c>
      <c r="K37711">
        <v>22</v>
      </c>
      <c r="L37711">
        <v>0</v>
      </c>
      <c r="M37711">
        <v>0</v>
      </c>
      <c r="N37711">
        <v>11546.301869999999</v>
      </c>
      <c r="O37711">
        <v>11546.3</v>
      </c>
      <c r="P37711">
        <v>10000</v>
      </c>
      <c r="Q37711">
        <v>1546.3</v>
      </c>
      <c r="R37711">
        <v>0</v>
      </c>
      <c r="S37711">
        <v>0</v>
      </c>
      <c r="T37711">
        <v>0</v>
      </c>
      <c r="U37711" s="2">
        <v>41791</v>
      </c>
      <c r="V37711">
        <v>2210.0700000000002</v>
      </c>
      <c r="X37711" s="2">
        <v>41791</v>
      </c>
    </row>
    <row r="37712" spans="1:24" x14ac:dyDescent="0.35">
      <c r="A37712">
        <v>1039521</v>
      </c>
      <c r="B37712">
        <v>0</v>
      </c>
      <c r="C37712" s="2">
        <v>36526</v>
      </c>
      <c r="D37712">
        <v>0</v>
      </c>
      <c r="E37712">
        <v>24</v>
      </c>
      <c r="F37712" t="s">
        <v>997</v>
      </c>
      <c r="G37712">
        <v>8</v>
      </c>
      <c r="H37712">
        <v>0</v>
      </c>
      <c r="I37712">
        <v>7781</v>
      </c>
      <c r="J37712">
        <v>0.83699999999999997</v>
      </c>
      <c r="K37712">
        <v>21</v>
      </c>
      <c r="L37712">
        <v>0</v>
      </c>
      <c r="M37712">
        <v>0</v>
      </c>
      <c r="N37712">
        <v>19137.657200000001</v>
      </c>
      <c r="O37712">
        <v>19137.66</v>
      </c>
      <c r="P37712">
        <v>15000</v>
      </c>
      <c r="Q37712">
        <v>4137.66</v>
      </c>
      <c r="R37712">
        <v>0</v>
      </c>
      <c r="S37712">
        <v>0</v>
      </c>
      <c r="T37712">
        <v>0</v>
      </c>
      <c r="U37712" s="2">
        <v>41730</v>
      </c>
      <c r="V37712">
        <v>4604.28</v>
      </c>
      <c r="X37712" s="2">
        <v>41730</v>
      </c>
    </row>
    <row r="37713" spans="1:24" x14ac:dyDescent="0.35">
      <c r="A37713">
        <v>1039551</v>
      </c>
      <c r="B37713">
        <v>0</v>
      </c>
      <c r="C37713" s="2">
        <v>36526</v>
      </c>
      <c r="D37713">
        <v>0</v>
      </c>
      <c r="E37713" t="s">
        <v>997</v>
      </c>
      <c r="F37713" t="s">
        <v>997</v>
      </c>
      <c r="G37713">
        <v>10</v>
      </c>
      <c r="H37713">
        <v>0</v>
      </c>
      <c r="I37713">
        <v>2297</v>
      </c>
      <c r="J37713">
        <v>0.20300000000000001</v>
      </c>
      <c r="K37713">
        <v>15</v>
      </c>
      <c r="L37713">
        <v>0</v>
      </c>
      <c r="M37713">
        <v>0</v>
      </c>
      <c r="N37713">
        <v>6026.2200700000003</v>
      </c>
      <c r="O37713">
        <v>6026.22</v>
      </c>
      <c r="P37713">
        <v>5500</v>
      </c>
      <c r="Q37713">
        <v>526.22</v>
      </c>
      <c r="R37713">
        <v>0</v>
      </c>
      <c r="S37713">
        <v>0</v>
      </c>
      <c r="T37713">
        <v>0</v>
      </c>
      <c r="U37713" s="2">
        <v>41974</v>
      </c>
      <c r="V37713">
        <v>170</v>
      </c>
      <c r="X37713" s="2">
        <v>42491</v>
      </c>
    </row>
    <row r="37714" spans="1:24" x14ac:dyDescent="0.35">
      <c r="A37714">
        <v>1039555</v>
      </c>
      <c r="B37714">
        <v>0</v>
      </c>
      <c r="C37714" s="2">
        <v>28703</v>
      </c>
      <c r="D37714">
        <v>0</v>
      </c>
      <c r="E37714">
        <v>24</v>
      </c>
      <c r="F37714" t="s">
        <v>997</v>
      </c>
      <c r="G37714">
        <v>14</v>
      </c>
      <c r="H37714">
        <v>0</v>
      </c>
      <c r="I37714">
        <v>25459</v>
      </c>
      <c r="J37714">
        <v>0.73199999999999998</v>
      </c>
      <c r="K37714">
        <v>32</v>
      </c>
      <c r="L37714">
        <v>0</v>
      </c>
      <c r="M37714">
        <v>0</v>
      </c>
      <c r="N37714">
        <v>6758.6569360000003</v>
      </c>
      <c r="O37714">
        <v>6758.66</v>
      </c>
      <c r="P37714">
        <v>6000</v>
      </c>
      <c r="Q37714">
        <v>758.66</v>
      </c>
      <c r="R37714">
        <v>0</v>
      </c>
      <c r="S37714">
        <v>0</v>
      </c>
      <c r="T37714">
        <v>0</v>
      </c>
      <c r="U37714" s="2">
        <v>41974</v>
      </c>
      <c r="V37714">
        <v>191.65</v>
      </c>
      <c r="X37714" s="2">
        <v>41974</v>
      </c>
    </row>
    <row r="37715" spans="1:24" x14ac:dyDescent="0.35">
      <c r="A37715">
        <v>1039581</v>
      </c>
      <c r="B37715">
        <v>0</v>
      </c>
      <c r="C37715" s="2">
        <v>36434</v>
      </c>
      <c r="D37715">
        <v>1</v>
      </c>
      <c r="E37715" t="s">
        <v>997</v>
      </c>
      <c r="F37715">
        <v>101</v>
      </c>
      <c r="G37715">
        <v>6</v>
      </c>
      <c r="H37715">
        <v>1</v>
      </c>
      <c r="I37715">
        <v>11502</v>
      </c>
      <c r="J37715">
        <v>0.91300000000000003</v>
      </c>
      <c r="K37715">
        <v>20</v>
      </c>
      <c r="L37715">
        <v>0</v>
      </c>
      <c r="M37715">
        <v>0</v>
      </c>
      <c r="N37715">
        <v>2608.6125590000001</v>
      </c>
      <c r="O37715">
        <v>2608.61</v>
      </c>
      <c r="P37715">
        <v>2100</v>
      </c>
      <c r="Q37715">
        <v>508.61</v>
      </c>
      <c r="R37715">
        <v>0</v>
      </c>
      <c r="S37715">
        <v>0</v>
      </c>
      <c r="T37715">
        <v>0</v>
      </c>
      <c r="U37715" s="2">
        <v>42005</v>
      </c>
      <c r="V37715">
        <v>2.33</v>
      </c>
      <c r="X37715" s="2">
        <v>42005</v>
      </c>
    </row>
    <row r="37716" spans="1:24" x14ac:dyDescent="0.35">
      <c r="A37716">
        <v>1039586</v>
      </c>
      <c r="B37716">
        <v>0</v>
      </c>
      <c r="C37716" s="2">
        <v>38869</v>
      </c>
      <c r="D37716">
        <v>0</v>
      </c>
      <c r="E37716" t="s">
        <v>997</v>
      </c>
      <c r="F37716" t="s">
        <v>997</v>
      </c>
      <c r="G37716">
        <v>5</v>
      </c>
      <c r="H37716">
        <v>0</v>
      </c>
      <c r="I37716">
        <v>1166</v>
      </c>
      <c r="J37716">
        <v>0.29899999999999999</v>
      </c>
      <c r="K37716">
        <v>8</v>
      </c>
      <c r="L37716">
        <v>0</v>
      </c>
      <c r="M37716">
        <v>0</v>
      </c>
      <c r="N37716">
        <v>12692.45767</v>
      </c>
      <c r="O37716">
        <v>12664.87</v>
      </c>
      <c r="P37716">
        <v>11500</v>
      </c>
      <c r="Q37716">
        <v>1192.46</v>
      </c>
      <c r="R37716">
        <v>0</v>
      </c>
      <c r="S37716">
        <v>0</v>
      </c>
      <c r="T37716">
        <v>0</v>
      </c>
      <c r="U37716" s="2">
        <v>41821</v>
      </c>
      <c r="V37716">
        <v>975.37</v>
      </c>
      <c r="X37716" s="2">
        <v>41974</v>
      </c>
    </row>
    <row r="37717" spans="1:24" x14ac:dyDescent="0.35">
      <c r="A37717">
        <v>1039609</v>
      </c>
      <c r="B37717">
        <v>0</v>
      </c>
      <c r="C37717" s="2">
        <v>36831</v>
      </c>
      <c r="D37717">
        <v>1</v>
      </c>
      <c r="E37717" t="s">
        <v>997</v>
      </c>
      <c r="F37717" t="s">
        <v>997</v>
      </c>
      <c r="G37717">
        <v>8</v>
      </c>
      <c r="H37717">
        <v>0</v>
      </c>
      <c r="I37717">
        <v>22221</v>
      </c>
      <c r="J37717">
        <v>0.85599999999999998</v>
      </c>
      <c r="K37717">
        <v>36</v>
      </c>
      <c r="L37717">
        <v>0</v>
      </c>
      <c r="M37717">
        <v>0</v>
      </c>
      <c r="N37717">
        <v>11953.63754</v>
      </c>
      <c r="O37717">
        <v>11953.64</v>
      </c>
      <c r="P37717">
        <v>11200</v>
      </c>
      <c r="Q37717">
        <v>753.64</v>
      </c>
      <c r="R37717">
        <v>0</v>
      </c>
      <c r="S37717">
        <v>0</v>
      </c>
      <c r="T37717">
        <v>0</v>
      </c>
      <c r="U37717" s="2">
        <v>41061</v>
      </c>
      <c r="V37717">
        <v>10036.16</v>
      </c>
      <c r="X37717" s="2">
        <v>42186</v>
      </c>
    </row>
    <row r="37718" spans="1:24" x14ac:dyDescent="0.35">
      <c r="A37718">
        <v>1039627</v>
      </c>
      <c r="B37718">
        <v>0</v>
      </c>
      <c r="C37718" s="2">
        <v>36557</v>
      </c>
      <c r="D37718">
        <v>0</v>
      </c>
      <c r="E37718">
        <v>57</v>
      </c>
      <c r="F37718" t="s">
        <v>997</v>
      </c>
      <c r="G37718">
        <v>14</v>
      </c>
      <c r="H37718">
        <v>0</v>
      </c>
      <c r="I37718">
        <v>18260</v>
      </c>
      <c r="J37718">
        <v>0.67400000000000004</v>
      </c>
      <c r="K37718">
        <v>24</v>
      </c>
      <c r="L37718">
        <v>4147</v>
      </c>
      <c r="M37718">
        <v>4147</v>
      </c>
      <c r="N37718">
        <v>33095.050000000003</v>
      </c>
      <c r="O37718">
        <v>33095.050000000003</v>
      </c>
      <c r="P37718">
        <v>20852.8</v>
      </c>
      <c r="Q37718">
        <v>12242.25</v>
      </c>
      <c r="R37718">
        <v>0</v>
      </c>
      <c r="S37718">
        <v>0</v>
      </c>
      <c r="T37718">
        <v>0</v>
      </c>
      <c r="U37718" s="2">
        <v>42491</v>
      </c>
      <c r="V37718">
        <v>624.95000000000005</v>
      </c>
      <c r="W37718">
        <v>42522</v>
      </c>
      <c r="X37718" s="2">
        <v>42491</v>
      </c>
    </row>
    <row r="37719" spans="1:24" x14ac:dyDescent="0.35">
      <c r="A37719">
        <v>1039635</v>
      </c>
      <c r="B37719">
        <v>0</v>
      </c>
      <c r="C37719" s="2">
        <v>34912</v>
      </c>
      <c r="D37719">
        <v>1</v>
      </c>
      <c r="E37719" t="s">
        <v>997</v>
      </c>
      <c r="F37719" t="s">
        <v>997</v>
      </c>
      <c r="G37719">
        <v>10</v>
      </c>
      <c r="H37719">
        <v>0</v>
      </c>
      <c r="I37719">
        <v>3071</v>
      </c>
      <c r="J37719">
        <v>6.9000000000000006E-2</v>
      </c>
      <c r="K37719">
        <v>15</v>
      </c>
      <c r="L37719">
        <v>0</v>
      </c>
      <c r="M37719">
        <v>0</v>
      </c>
      <c r="N37719">
        <v>6036.2449040000001</v>
      </c>
      <c r="O37719">
        <v>6036.24</v>
      </c>
      <c r="P37719">
        <v>5600</v>
      </c>
      <c r="Q37719">
        <v>436.24</v>
      </c>
      <c r="R37719">
        <v>0</v>
      </c>
      <c r="S37719">
        <v>0</v>
      </c>
      <c r="T37719">
        <v>0</v>
      </c>
      <c r="U37719" s="2">
        <v>41518</v>
      </c>
      <c r="V37719">
        <v>2629.5</v>
      </c>
      <c r="X37719" s="2">
        <v>41518</v>
      </c>
    </row>
    <row r="37720" spans="1:24" x14ac:dyDescent="0.35">
      <c r="A37720">
        <v>1039669</v>
      </c>
      <c r="B37720">
        <v>0</v>
      </c>
      <c r="C37720" s="2">
        <v>28550</v>
      </c>
      <c r="D37720">
        <v>2</v>
      </c>
      <c r="E37720" t="s">
        <v>997</v>
      </c>
      <c r="F37720" t="s">
        <v>997</v>
      </c>
      <c r="G37720">
        <v>19</v>
      </c>
      <c r="H37720">
        <v>0</v>
      </c>
      <c r="I37720">
        <v>29086</v>
      </c>
      <c r="J37720">
        <v>0.79700000000000004</v>
      </c>
      <c r="K37720">
        <v>31</v>
      </c>
      <c r="L37720">
        <v>0</v>
      </c>
      <c r="M37720">
        <v>0</v>
      </c>
      <c r="N37720">
        <v>3092.9920689999999</v>
      </c>
      <c r="O37720">
        <v>3092.99</v>
      </c>
      <c r="P37720">
        <v>3000</v>
      </c>
      <c r="Q37720">
        <v>92.99</v>
      </c>
      <c r="R37720">
        <v>0</v>
      </c>
      <c r="S37720">
        <v>0</v>
      </c>
      <c r="T37720">
        <v>0</v>
      </c>
      <c r="U37720" s="2">
        <v>40969</v>
      </c>
      <c r="V37720">
        <v>2893.13</v>
      </c>
      <c r="X37720" s="2">
        <v>42491</v>
      </c>
    </row>
    <row r="37721" spans="1:24" x14ac:dyDescent="0.35">
      <c r="A37721">
        <v>1039671</v>
      </c>
      <c r="B37721">
        <v>0</v>
      </c>
      <c r="C37721" s="2">
        <v>33239</v>
      </c>
      <c r="D37721">
        <v>1</v>
      </c>
      <c r="E37721" t="s">
        <v>997</v>
      </c>
      <c r="F37721" t="s">
        <v>997</v>
      </c>
      <c r="G37721">
        <v>9</v>
      </c>
      <c r="H37721">
        <v>0</v>
      </c>
      <c r="I37721">
        <v>28976</v>
      </c>
      <c r="J37721">
        <v>0.54900000000000004</v>
      </c>
      <c r="K37721">
        <v>18</v>
      </c>
      <c r="L37721">
        <v>0</v>
      </c>
      <c r="M37721">
        <v>0</v>
      </c>
      <c r="N37721">
        <v>11726.310369999999</v>
      </c>
      <c r="O37721">
        <v>11726.31</v>
      </c>
      <c r="P37721">
        <v>10000</v>
      </c>
      <c r="Q37721">
        <v>1726.31</v>
      </c>
      <c r="R37721">
        <v>0</v>
      </c>
      <c r="S37721">
        <v>0</v>
      </c>
      <c r="T37721">
        <v>0</v>
      </c>
      <c r="U37721" s="2">
        <v>41974</v>
      </c>
      <c r="V37721">
        <v>336.42</v>
      </c>
      <c r="X37721" s="2">
        <v>42491</v>
      </c>
    </row>
    <row r="37722" spans="1:24" x14ac:dyDescent="0.35">
      <c r="A37722">
        <v>1039688</v>
      </c>
      <c r="B37722">
        <v>0</v>
      </c>
      <c r="C37722" s="2">
        <v>35674</v>
      </c>
      <c r="D37722">
        <v>2</v>
      </c>
      <c r="E37722">
        <v>37</v>
      </c>
      <c r="F37722" t="s">
        <v>997</v>
      </c>
      <c r="G37722">
        <v>6</v>
      </c>
      <c r="H37722">
        <v>0</v>
      </c>
      <c r="I37722">
        <v>1552</v>
      </c>
      <c r="J37722">
        <v>0.10299999999999999</v>
      </c>
      <c r="K37722">
        <v>14</v>
      </c>
      <c r="L37722">
        <v>0</v>
      </c>
      <c r="M37722">
        <v>0</v>
      </c>
      <c r="N37722">
        <v>3231.3998799999999</v>
      </c>
      <c r="O37722">
        <v>3231.4</v>
      </c>
      <c r="P37722">
        <v>3000</v>
      </c>
      <c r="Q37722">
        <v>231.4</v>
      </c>
      <c r="R37722">
        <v>0</v>
      </c>
      <c r="S37722">
        <v>0</v>
      </c>
      <c r="T37722">
        <v>0</v>
      </c>
      <c r="U37722" s="2">
        <v>41334</v>
      </c>
      <c r="V37722">
        <v>1927.83</v>
      </c>
      <c r="X37722" s="2">
        <v>42217</v>
      </c>
    </row>
    <row r="37723" spans="1:24" x14ac:dyDescent="0.35">
      <c r="A37723">
        <v>1039773</v>
      </c>
      <c r="B37723">
        <v>0</v>
      </c>
      <c r="C37723" s="2">
        <v>36557</v>
      </c>
      <c r="D37723">
        <v>1</v>
      </c>
      <c r="E37723">
        <v>30</v>
      </c>
      <c r="F37723" t="s">
        <v>997</v>
      </c>
      <c r="G37723">
        <v>6</v>
      </c>
      <c r="H37723">
        <v>0</v>
      </c>
      <c r="I37723">
        <v>27751</v>
      </c>
      <c r="J37723">
        <v>0.92500000000000004</v>
      </c>
      <c r="K37723">
        <v>32</v>
      </c>
      <c r="L37723">
        <v>0</v>
      </c>
      <c r="M37723">
        <v>0</v>
      </c>
      <c r="N37723">
        <v>15225.2842</v>
      </c>
      <c r="O37723">
        <v>15225.28</v>
      </c>
      <c r="P37723">
        <v>12800</v>
      </c>
      <c r="Q37723">
        <v>2425.2800000000002</v>
      </c>
      <c r="R37723">
        <v>0</v>
      </c>
      <c r="S37723">
        <v>0</v>
      </c>
      <c r="T37723">
        <v>0</v>
      </c>
      <c r="U37723" s="2">
        <v>41426</v>
      </c>
      <c r="V37723">
        <v>6764.51</v>
      </c>
      <c r="X37723" s="2">
        <v>42491</v>
      </c>
    </row>
    <row r="37724" spans="1:24" x14ac:dyDescent="0.35">
      <c r="A37724">
        <v>1039790</v>
      </c>
      <c r="B37724">
        <v>0</v>
      </c>
      <c r="C37724" s="2">
        <v>35977</v>
      </c>
      <c r="D37724">
        <v>0</v>
      </c>
      <c r="E37724" t="s">
        <v>997</v>
      </c>
      <c r="F37724" t="s">
        <v>997</v>
      </c>
      <c r="G37724">
        <v>15</v>
      </c>
      <c r="H37724">
        <v>0</v>
      </c>
      <c r="I37724">
        <v>15198</v>
      </c>
      <c r="J37724">
        <v>0.58499999999999996</v>
      </c>
      <c r="K37724">
        <v>31</v>
      </c>
      <c r="L37724">
        <v>2171</v>
      </c>
      <c r="M37724">
        <v>2171</v>
      </c>
      <c r="N37724">
        <v>17044.23</v>
      </c>
      <c r="O37724">
        <v>17044.23</v>
      </c>
      <c r="P37724">
        <v>11828.86</v>
      </c>
      <c r="Q37724">
        <v>5215.37</v>
      </c>
      <c r="R37724">
        <v>0</v>
      </c>
      <c r="S37724">
        <v>0</v>
      </c>
      <c r="T37724">
        <v>0</v>
      </c>
      <c r="U37724" s="2">
        <v>42491</v>
      </c>
      <c r="V37724">
        <v>322.07</v>
      </c>
      <c r="W37724">
        <v>42522</v>
      </c>
      <c r="X37724" s="2">
        <v>42491</v>
      </c>
    </row>
    <row r="37725" spans="1:24" x14ac:dyDescent="0.35">
      <c r="A37725">
        <v>1039802</v>
      </c>
      <c r="B37725">
        <v>0</v>
      </c>
      <c r="C37725" s="2">
        <v>37165</v>
      </c>
      <c r="D37725">
        <v>1</v>
      </c>
      <c r="E37725" t="s">
        <v>997</v>
      </c>
      <c r="F37725" t="s">
        <v>997</v>
      </c>
      <c r="G37725">
        <v>4</v>
      </c>
      <c r="H37725">
        <v>0</v>
      </c>
      <c r="I37725">
        <v>8798</v>
      </c>
      <c r="J37725">
        <v>0.66700000000000004</v>
      </c>
      <c r="K37725">
        <v>6</v>
      </c>
      <c r="L37725">
        <v>0</v>
      </c>
      <c r="M37725">
        <v>0</v>
      </c>
      <c r="N37725">
        <v>17605.524399999998</v>
      </c>
      <c r="O37725">
        <v>17605.52</v>
      </c>
      <c r="P37725">
        <v>15000</v>
      </c>
      <c r="Q37725">
        <v>2605.52</v>
      </c>
      <c r="R37725">
        <v>0</v>
      </c>
      <c r="S37725">
        <v>0</v>
      </c>
      <c r="T37725">
        <v>0</v>
      </c>
      <c r="U37725" s="2">
        <v>41671</v>
      </c>
      <c r="V37725">
        <v>5220.63</v>
      </c>
      <c r="X37725" s="2">
        <v>42491</v>
      </c>
    </row>
    <row r="37726" spans="1:24" x14ac:dyDescent="0.35">
      <c r="A37726">
        <v>1039811</v>
      </c>
      <c r="B37726">
        <v>0</v>
      </c>
      <c r="C37726" s="2">
        <v>32843</v>
      </c>
      <c r="D37726">
        <v>0</v>
      </c>
      <c r="E37726">
        <v>78</v>
      </c>
      <c r="F37726" t="s">
        <v>997</v>
      </c>
      <c r="G37726">
        <v>9</v>
      </c>
      <c r="H37726">
        <v>0</v>
      </c>
      <c r="I37726">
        <v>32568</v>
      </c>
      <c r="J37726">
        <v>0.79600000000000004</v>
      </c>
      <c r="K37726">
        <v>20</v>
      </c>
      <c r="L37726">
        <v>6028</v>
      </c>
      <c r="M37726">
        <v>6028</v>
      </c>
      <c r="N37726">
        <v>48525.15</v>
      </c>
      <c r="O37726">
        <v>48525.15</v>
      </c>
      <c r="P37726">
        <v>28972.3</v>
      </c>
      <c r="Q37726">
        <v>19552.849999999999</v>
      </c>
      <c r="R37726">
        <v>0</v>
      </c>
      <c r="S37726">
        <v>0</v>
      </c>
      <c r="T37726">
        <v>0</v>
      </c>
      <c r="U37726" s="2">
        <v>42491</v>
      </c>
      <c r="V37726">
        <v>916.03</v>
      </c>
      <c r="W37726">
        <v>42522</v>
      </c>
      <c r="X37726" s="2">
        <v>42491</v>
      </c>
    </row>
    <row r="37727" spans="1:24" x14ac:dyDescent="0.35">
      <c r="A37727">
        <v>1039833</v>
      </c>
      <c r="B37727">
        <v>0</v>
      </c>
      <c r="C37727" s="2">
        <v>38292</v>
      </c>
      <c r="D37727">
        <v>0</v>
      </c>
      <c r="E37727" t="s">
        <v>997</v>
      </c>
      <c r="F37727" t="s">
        <v>997</v>
      </c>
      <c r="G37727">
        <v>7</v>
      </c>
      <c r="H37727">
        <v>0</v>
      </c>
      <c r="I37727">
        <v>8181</v>
      </c>
      <c r="J37727">
        <v>0.85199999999999998</v>
      </c>
      <c r="K37727">
        <v>12</v>
      </c>
      <c r="L37727">
        <v>0</v>
      </c>
      <c r="M37727">
        <v>0</v>
      </c>
      <c r="N37727">
        <v>6963.8478889999997</v>
      </c>
      <c r="O37727">
        <v>6908.14</v>
      </c>
      <c r="P37727">
        <v>6250</v>
      </c>
      <c r="Q37727">
        <v>713.85</v>
      </c>
      <c r="R37727">
        <v>0</v>
      </c>
      <c r="S37727">
        <v>0</v>
      </c>
      <c r="T37727">
        <v>0</v>
      </c>
      <c r="U37727" s="2">
        <v>41699</v>
      </c>
      <c r="V37727">
        <v>885.07</v>
      </c>
      <c r="X37727" s="2">
        <v>41699</v>
      </c>
    </row>
    <row r="37728" spans="1:24" x14ac:dyDescent="0.35">
      <c r="A37728">
        <v>1039836</v>
      </c>
      <c r="B37728">
        <v>0</v>
      </c>
      <c r="C37728" s="2">
        <v>29099</v>
      </c>
      <c r="D37728">
        <v>1</v>
      </c>
      <c r="E37728" t="s">
        <v>997</v>
      </c>
      <c r="F37728" t="s">
        <v>997</v>
      </c>
      <c r="G37728">
        <v>12</v>
      </c>
      <c r="H37728">
        <v>0</v>
      </c>
      <c r="I37728">
        <v>15756</v>
      </c>
      <c r="J37728">
        <v>0.55100000000000005</v>
      </c>
      <c r="K37728">
        <v>16</v>
      </c>
      <c r="L37728">
        <v>3060</v>
      </c>
      <c r="M37728">
        <v>3048</v>
      </c>
      <c r="N37728">
        <v>23902.66</v>
      </c>
      <c r="O37728">
        <v>23813.24</v>
      </c>
      <c r="P37728">
        <v>16940.009999999998</v>
      </c>
      <c r="Q37728">
        <v>6962.65</v>
      </c>
      <c r="R37728">
        <v>0</v>
      </c>
      <c r="S37728">
        <v>0</v>
      </c>
      <c r="T37728">
        <v>0</v>
      </c>
      <c r="U37728" s="2">
        <v>42491</v>
      </c>
      <c r="V37728">
        <v>451.9</v>
      </c>
      <c r="W37728">
        <v>42522</v>
      </c>
      <c r="X37728" s="2">
        <v>42491</v>
      </c>
    </row>
    <row r="37729" spans="1:24" x14ac:dyDescent="0.35">
      <c r="A37729">
        <v>1039849</v>
      </c>
      <c r="B37729">
        <v>0</v>
      </c>
      <c r="C37729" s="2">
        <v>36069</v>
      </c>
      <c r="D37729">
        <v>0</v>
      </c>
      <c r="E37729" t="s">
        <v>997</v>
      </c>
      <c r="F37729" t="s">
        <v>997</v>
      </c>
      <c r="G37729">
        <v>6</v>
      </c>
      <c r="H37729">
        <v>0</v>
      </c>
      <c r="I37729">
        <v>18140</v>
      </c>
      <c r="J37729">
        <v>0.78200000000000003</v>
      </c>
      <c r="K37729">
        <v>18</v>
      </c>
      <c r="L37729">
        <v>0</v>
      </c>
      <c r="M37729">
        <v>0</v>
      </c>
      <c r="N37729">
        <v>4060.329999</v>
      </c>
      <c r="O37729">
        <v>4060.33</v>
      </c>
      <c r="P37729">
        <v>3500</v>
      </c>
      <c r="Q37729">
        <v>560.33000000000004</v>
      </c>
      <c r="R37729">
        <v>0</v>
      </c>
      <c r="S37729">
        <v>0</v>
      </c>
      <c r="T37729">
        <v>0</v>
      </c>
      <c r="U37729" s="2">
        <v>41974</v>
      </c>
      <c r="V37729">
        <v>120.41</v>
      </c>
      <c r="X37729" s="2">
        <v>42309</v>
      </c>
    </row>
    <row r="37730" spans="1:24" x14ac:dyDescent="0.35">
      <c r="A37730">
        <v>1039868</v>
      </c>
      <c r="B37730">
        <v>0</v>
      </c>
      <c r="C37730" s="2">
        <v>38322</v>
      </c>
      <c r="D37730">
        <v>1</v>
      </c>
      <c r="E37730" t="s">
        <v>997</v>
      </c>
      <c r="F37730" t="s">
        <v>997</v>
      </c>
      <c r="G37730">
        <v>9</v>
      </c>
      <c r="H37730">
        <v>0</v>
      </c>
      <c r="I37730">
        <v>9053</v>
      </c>
      <c r="J37730">
        <v>0.51500000000000001</v>
      </c>
      <c r="K37730">
        <v>17</v>
      </c>
      <c r="L37730">
        <v>0</v>
      </c>
      <c r="M37730">
        <v>0</v>
      </c>
      <c r="N37730">
        <v>6601.9463589999996</v>
      </c>
      <c r="O37730">
        <v>6601.95</v>
      </c>
      <c r="P37730">
        <v>6000</v>
      </c>
      <c r="Q37730">
        <v>601.95000000000005</v>
      </c>
      <c r="R37730">
        <v>0</v>
      </c>
      <c r="S37730">
        <v>0</v>
      </c>
      <c r="T37730">
        <v>0</v>
      </c>
      <c r="U37730" s="2">
        <v>41214</v>
      </c>
      <c r="V37730">
        <v>4599.3900000000003</v>
      </c>
      <c r="X37730" s="2">
        <v>42461</v>
      </c>
    </row>
    <row r="37731" spans="1:24" x14ac:dyDescent="0.35">
      <c r="A37731">
        <v>1039887</v>
      </c>
      <c r="B37731">
        <v>0</v>
      </c>
      <c r="C37731" s="2">
        <v>33239</v>
      </c>
      <c r="D37731">
        <v>2</v>
      </c>
      <c r="E37731">
        <v>26</v>
      </c>
      <c r="F37731" t="s">
        <v>997</v>
      </c>
      <c r="G37731">
        <v>9</v>
      </c>
      <c r="H37731">
        <v>0</v>
      </c>
      <c r="I37731">
        <v>2121</v>
      </c>
      <c r="J37731">
        <v>0.27200000000000002</v>
      </c>
      <c r="K37731">
        <v>21</v>
      </c>
      <c r="L37731">
        <v>3553</v>
      </c>
      <c r="M37731">
        <v>3553</v>
      </c>
      <c r="N37731">
        <v>28759.91</v>
      </c>
      <c r="O37731">
        <v>28759.91</v>
      </c>
      <c r="P37731">
        <v>16247.08</v>
      </c>
      <c r="Q37731">
        <v>12512.83</v>
      </c>
      <c r="R37731">
        <v>0</v>
      </c>
      <c r="S37731">
        <v>0</v>
      </c>
      <c r="T37731">
        <v>0</v>
      </c>
      <c r="U37731" s="2">
        <v>42491</v>
      </c>
      <c r="V37731">
        <v>543.15</v>
      </c>
      <c r="W37731">
        <v>42522</v>
      </c>
      <c r="X37731" s="2">
        <v>42491</v>
      </c>
    </row>
    <row r="37732" spans="1:24" x14ac:dyDescent="0.35">
      <c r="A37732">
        <v>1039965</v>
      </c>
      <c r="B37732">
        <v>0</v>
      </c>
      <c r="C37732" s="2">
        <v>36739</v>
      </c>
      <c r="D37732">
        <v>3</v>
      </c>
      <c r="E37732" t="s">
        <v>997</v>
      </c>
      <c r="F37732" t="s">
        <v>997</v>
      </c>
      <c r="G37732">
        <v>5</v>
      </c>
      <c r="H37732">
        <v>0</v>
      </c>
      <c r="I37732">
        <v>816</v>
      </c>
      <c r="J37732">
        <v>3.6999999999999998E-2</v>
      </c>
      <c r="K37732">
        <v>23</v>
      </c>
      <c r="L37732">
        <v>0</v>
      </c>
      <c r="M37732">
        <v>0</v>
      </c>
      <c r="N37732">
        <v>22330.075059999999</v>
      </c>
      <c r="O37732">
        <v>22330.080000000002</v>
      </c>
      <c r="P37732">
        <v>20000</v>
      </c>
      <c r="Q37732">
        <v>2330.08</v>
      </c>
      <c r="R37732">
        <v>0</v>
      </c>
      <c r="S37732">
        <v>0</v>
      </c>
      <c r="T37732">
        <v>0</v>
      </c>
      <c r="U37732" s="2">
        <v>41395</v>
      </c>
      <c r="V37732">
        <v>5353.01</v>
      </c>
      <c r="X37732" s="2">
        <v>42309</v>
      </c>
    </row>
    <row r="37733" spans="1:24" x14ac:dyDescent="0.35">
      <c r="A37733">
        <v>1039971</v>
      </c>
      <c r="B37733">
        <v>0</v>
      </c>
      <c r="C37733" s="2">
        <v>37469</v>
      </c>
      <c r="D37733">
        <v>0</v>
      </c>
      <c r="E37733" t="s">
        <v>997</v>
      </c>
      <c r="F37733" t="s">
        <v>997</v>
      </c>
      <c r="G37733">
        <v>14</v>
      </c>
      <c r="H37733">
        <v>0</v>
      </c>
      <c r="I37733">
        <v>7460</v>
      </c>
      <c r="J37733">
        <v>0.64300000000000002</v>
      </c>
      <c r="K37733">
        <v>28</v>
      </c>
      <c r="L37733">
        <v>0</v>
      </c>
      <c r="M37733">
        <v>0</v>
      </c>
      <c r="N37733">
        <v>4926.7800029999999</v>
      </c>
      <c r="O37733">
        <v>4926.78</v>
      </c>
      <c r="P37733">
        <v>4125</v>
      </c>
      <c r="Q37733">
        <v>786.78</v>
      </c>
      <c r="R37733">
        <v>15.000000050000001</v>
      </c>
      <c r="S37733">
        <v>0</v>
      </c>
      <c r="T37733">
        <v>0</v>
      </c>
      <c r="U37733" s="2">
        <v>41974</v>
      </c>
      <c r="V37733">
        <v>151.38999999999999</v>
      </c>
      <c r="X37733" s="2">
        <v>42491</v>
      </c>
    </row>
    <row r="37734" spans="1:24" x14ac:dyDescent="0.35">
      <c r="A37734">
        <v>1039975</v>
      </c>
      <c r="B37734">
        <v>0</v>
      </c>
      <c r="C37734" s="2">
        <v>38869</v>
      </c>
      <c r="D37734">
        <v>0</v>
      </c>
      <c r="E37734" t="s">
        <v>997</v>
      </c>
      <c r="F37734" t="s">
        <v>997</v>
      </c>
      <c r="G37734">
        <v>10</v>
      </c>
      <c r="H37734">
        <v>0</v>
      </c>
      <c r="I37734">
        <v>17478</v>
      </c>
      <c r="J37734">
        <v>0.78</v>
      </c>
      <c r="K37734">
        <v>17</v>
      </c>
      <c r="L37734">
        <v>0</v>
      </c>
      <c r="M37734">
        <v>0</v>
      </c>
      <c r="N37734">
        <v>14439.656209999999</v>
      </c>
      <c r="O37734">
        <v>14411.89</v>
      </c>
      <c r="P37734">
        <v>13000</v>
      </c>
      <c r="Q37734">
        <v>1439.66</v>
      </c>
      <c r="R37734">
        <v>0</v>
      </c>
      <c r="S37734">
        <v>0</v>
      </c>
      <c r="T37734">
        <v>0</v>
      </c>
      <c r="U37734" s="2">
        <v>41153</v>
      </c>
      <c r="V37734">
        <v>14.48</v>
      </c>
      <c r="X37734" s="2">
        <v>41760</v>
      </c>
    </row>
    <row r="37735" spans="1:24" x14ac:dyDescent="0.35">
      <c r="A37735">
        <v>1039993</v>
      </c>
      <c r="B37735">
        <v>0</v>
      </c>
      <c r="C37735" s="2">
        <v>36192</v>
      </c>
      <c r="D37735">
        <v>0</v>
      </c>
      <c r="E37735" t="s">
        <v>997</v>
      </c>
      <c r="F37735" t="s">
        <v>997</v>
      </c>
      <c r="G37735">
        <v>8</v>
      </c>
      <c r="H37735">
        <v>0</v>
      </c>
      <c r="I37735">
        <v>10982</v>
      </c>
      <c r="J37735">
        <v>0.67800000000000005</v>
      </c>
      <c r="K37735">
        <v>15</v>
      </c>
      <c r="L37735">
        <v>2246</v>
      </c>
      <c r="M37735">
        <v>2242</v>
      </c>
      <c r="N37735">
        <v>17546.34</v>
      </c>
      <c r="O37735">
        <v>17517.12</v>
      </c>
      <c r="P37735">
        <v>12754.21</v>
      </c>
      <c r="Q37735">
        <v>4792.13</v>
      </c>
      <c r="R37735">
        <v>0</v>
      </c>
      <c r="S37735">
        <v>0</v>
      </c>
      <c r="T37735">
        <v>0</v>
      </c>
      <c r="U37735" s="2">
        <v>42491</v>
      </c>
      <c r="V37735">
        <v>331.48</v>
      </c>
      <c r="W37735">
        <v>42522</v>
      </c>
      <c r="X37735" s="2">
        <v>42491</v>
      </c>
    </row>
    <row r="37736" spans="1:24" x14ac:dyDescent="0.35">
      <c r="A37736">
        <v>1040000</v>
      </c>
      <c r="B37736">
        <v>0</v>
      </c>
      <c r="C37736" s="2">
        <v>35431</v>
      </c>
      <c r="D37736">
        <v>1</v>
      </c>
      <c r="E37736">
        <v>75</v>
      </c>
      <c r="F37736" t="s">
        <v>997</v>
      </c>
      <c r="G37736">
        <v>13</v>
      </c>
      <c r="H37736">
        <v>0</v>
      </c>
      <c r="I37736">
        <v>17700</v>
      </c>
      <c r="J37736">
        <v>0.81299999999999994</v>
      </c>
      <c r="K37736">
        <v>17</v>
      </c>
      <c r="L37736">
        <v>0</v>
      </c>
      <c r="M37736">
        <v>0</v>
      </c>
      <c r="N37736">
        <v>12029.44225</v>
      </c>
      <c r="O37736">
        <v>12029.44</v>
      </c>
      <c r="P37736">
        <v>10000</v>
      </c>
      <c r="Q37736">
        <v>2029.44</v>
      </c>
      <c r="R37736">
        <v>0</v>
      </c>
      <c r="S37736">
        <v>0</v>
      </c>
      <c r="T37736">
        <v>0</v>
      </c>
      <c r="U37736" s="2">
        <v>41974</v>
      </c>
      <c r="V37736">
        <v>346.33</v>
      </c>
      <c r="X37736" s="2">
        <v>42278</v>
      </c>
    </row>
    <row r="37737" spans="1:24" x14ac:dyDescent="0.35">
      <c r="A37737">
        <v>1040028</v>
      </c>
      <c r="B37737">
        <v>0</v>
      </c>
      <c r="C37737" s="2">
        <v>36526</v>
      </c>
      <c r="D37737">
        <v>1</v>
      </c>
      <c r="E37737" t="s">
        <v>997</v>
      </c>
      <c r="F37737" t="s">
        <v>997</v>
      </c>
      <c r="G37737">
        <v>10</v>
      </c>
      <c r="H37737">
        <v>0</v>
      </c>
      <c r="I37737">
        <v>20817</v>
      </c>
      <c r="J37737">
        <v>0.50800000000000001</v>
      </c>
      <c r="K37737">
        <v>21</v>
      </c>
      <c r="L37737">
        <v>0</v>
      </c>
      <c r="M37737">
        <v>0</v>
      </c>
      <c r="N37737">
        <v>27705.05</v>
      </c>
      <c r="O37737">
        <v>27635.79</v>
      </c>
      <c r="P37737">
        <v>20000</v>
      </c>
      <c r="Q37737">
        <v>7705.05</v>
      </c>
      <c r="R37737">
        <v>0</v>
      </c>
      <c r="S37737">
        <v>0</v>
      </c>
      <c r="T37737">
        <v>0</v>
      </c>
      <c r="U37737" s="2">
        <v>42248</v>
      </c>
      <c r="V37737">
        <v>6931.77</v>
      </c>
      <c r="X37737" s="2">
        <v>42491</v>
      </c>
    </row>
    <row r="37738" spans="1:24" x14ac:dyDescent="0.35">
      <c r="A37738">
        <v>1040029</v>
      </c>
      <c r="B37738">
        <v>0</v>
      </c>
      <c r="C37738" s="2">
        <v>35674</v>
      </c>
      <c r="D37738">
        <v>0</v>
      </c>
      <c r="E37738" t="s">
        <v>997</v>
      </c>
      <c r="F37738" t="s">
        <v>997</v>
      </c>
      <c r="G37738">
        <v>8</v>
      </c>
      <c r="H37738">
        <v>0</v>
      </c>
      <c r="I37738">
        <v>33187</v>
      </c>
      <c r="J37738">
        <v>0.89500000000000002</v>
      </c>
      <c r="K37738">
        <v>18</v>
      </c>
      <c r="L37738">
        <v>0</v>
      </c>
      <c r="M37738">
        <v>0</v>
      </c>
      <c r="N37738">
        <v>28982.70307</v>
      </c>
      <c r="O37738">
        <v>28952.51</v>
      </c>
      <c r="P37738">
        <v>24000</v>
      </c>
      <c r="Q37738">
        <v>4982.7</v>
      </c>
      <c r="R37738">
        <v>0</v>
      </c>
      <c r="S37738">
        <v>0</v>
      </c>
      <c r="T37738">
        <v>0</v>
      </c>
      <c r="U37738" s="2">
        <v>41974</v>
      </c>
      <c r="V37738">
        <v>823.85</v>
      </c>
      <c r="X37738" s="2">
        <v>42401</v>
      </c>
    </row>
    <row r="37739" spans="1:24" x14ac:dyDescent="0.35">
      <c r="A37739">
        <v>1040032</v>
      </c>
      <c r="B37739">
        <v>1</v>
      </c>
      <c r="C37739" s="2">
        <v>31291</v>
      </c>
      <c r="D37739">
        <v>0</v>
      </c>
      <c r="E37739">
        <v>22</v>
      </c>
      <c r="F37739" t="s">
        <v>997</v>
      </c>
      <c r="G37739">
        <v>11</v>
      </c>
      <c r="H37739">
        <v>0</v>
      </c>
      <c r="I37739">
        <v>24005</v>
      </c>
      <c r="J37739">
        <v>0.53300000000000003</v>
      </c>
      <c r="K37739">
        <v>14</v>
      </c>
      <c r="L37739">
        <v>0</v>
      </c>
      <c r="M37739">
        <v>0</v>
      </c>
      <c r="N37739">
        <v>14435.3454</v>
      </c>
      <c r="O37739">
        <v>14134.61</v>
      </c>
      <c r="P37739">
        <v>12000</v>
      </c>
      <c r="Q37739">
        <v>2435.35</v>
      </c>
      <c r="R37739">
        <v>0</v>
      </c>
      <c r="S37739">
        <v>0</v>
      </c>
      <c r="T37739">
        <v>0</v>
      </c>
      <c r="U37739" s="2">
        <v>41974</v>
      </c>
      <c r="V37739">
        <v>412.37</v>
      </c>
      <c r="X37739" s="2">
        <v>42461</v>
      </c>
    </row>
    <row r="37740" spans="1:24" x14ac:dyDescent="0.35">
      <c r="A37740">
        <v>1040037</v>
      </c>
      <c r="B37740">
        <v>0</v>
      </c>
      <c r="C37740" s="2">
        <v>37135</v>
      </c>
      <c r="D37740">
        <v>0</v>
      </c>
      <c r="E37740">
        <v>58</v>
      </c>
      <c r="F37740" t="s">
        <v>997</v>
      </c>
      <c r="G37740">
        <v>11</v>
      </c>
      <c r="H37740">
        <v>0</v>
      </c>
      <c r="I37740">
        <v>11386</v>
      </c>
      <c r="J37740">
        <v>0.69899999999999995</v>
      </c>
      <c r="K37740">
        <v>25</v>
      </c>
      <c r="L37740">
        <v>0</v>
      </c>
      <c r="M37740">
        <v>0</v>
      </c>
      <c r="N37740">
        <v>20245.58194</v>
      </c>
      <c r="O37740">
        <v>20245.580000000002</v>
      </c>
      <c r="P37740">
        <v>17000</v>
      </c>
      <c r="Q37740">
        <v>3245.58</v>
      </c>
      <c r="R37740">
        <v>0</v>
      </c>
      <c r="S37740">
        <v>0</v>
      </c>
      <c r="T37740">
        <v>0</v>
      </c>
      <c r="U37740" s="2">
        <v>41730</v>
      </c>
      <c r="V37740">
        <v>4920.04</v>
      </c>
      <c r="X37740" s="2">
        <v>42491</v>
      </c>
    </row>
    <row r="37741" spans="1:24" x14ac:dyDescent="0.35">
      <c r="A37741">
        <v>1040053</v>
      </c>
      <c r="B37741">
        <v>0</v>
      </c>
      <c r="C37741" s="2">
        <v>38687</v>
      </c>
      <c r="D37741">
        <v>1</v>
      </c>
      <c r="E37741">
        <v>40</v>
      </c>
      <c r="F37741" t="s">
        <v>997</v>
      </c>
      <c r="G37741">
        <v>5</v>
      </c>
      <c r="H37741">
        <v>0</v>
      </c>
      <c r="I37741">
        <v>9952</v>
      </c>
      <c r="J37741">
        <v>0.64200000000000002</v>
      </c>
      <c r="K37741">
        <v>10</v>
      </c>
      <c r="L37741">
        <v>0</v>
      </c>
      <c r="M37741">
        <v>0</v>
      </c>
      <c r="N37741">
        <v>11960.697749999999</v>
      </c>
      <c r="O37741">
        <v>11933.01</v>
      </c>
      <c r="P37741">
        <v>10800</v>
      </c>
      <c r="Q37741">
        <v>1160.7</v>
      </c>
      <c r="R37741">
        <v>0</v>
      </c>
      <c r="S37741">
        <v>0</v>
      </c>
      <c r="T37741">
        <v>0</v>
      </c>
      <c r="U37741" s="2">
        <v>41122</v>
      </c>
      <c r="V37741">
        <v>10098.93</v>
      </c>
      <c r="X37741" s="2">
        <v>41122</v>
      </c>
    </row>
    <row r="37742" spans="1:24" x14ac:dyDescent="0.35">
      <c r="A37742">
        <v>1040070</v>
      </c>
      <c r="B37742">
        <v>0</v>
      </c>
      <c r="C37742" s="2">
        <v>35947</v>
      </c>
      <c r="D37742">
        <v>3</v>
      </c>
      <c r="E37742" t="s">
        <v>997</v>
      </c>
      <c r="F37742" t="s">
        <v>997</v>
      </c>
      <c r="G37742">
        <v>8</v>
      </c>
      <c r="H37742">
        <v>0</v>
      </c>
      <c r="I37742">
        <v>5983</v>
      </c>
      <c r="J37742">
        <v>0.29799999999999999</v>
      </c>
      <c r="K37742">
        <v>16</v>
      </c>
      <c r="L37742">
        <v>0</v>
      </c>
      <c r="M37742">
        <v>0</v>
      </c>
      <c r="N37742">
        <v>12626.38702</v>
      </c>
      <c r="O37742">
        <v>12626.39</v>
      </c>
      <c r="P37742">
        <v>12000</v>
      </c>
      <c r="Q37742">
        <v>626.39</v>
      </c>
      <c r="R37742">
        <v>0</v>
      </c>
      <c r="S37742">
        <v>0</v>
      </c>
      <c r="T37742">
        <v>0</v>
      </c>
      <c r="U37742" s="2">
        <v>41214</v>
      </c>
      <c r="V37742">
        <v>6903.77</v>
      </c>
      <c r="X37742" s="2">
        <v>42491</v>
      </c>
    </row>
    <row r="37743" spans="1:24" x14ac:dyDescent="0.35">
      <c r="A37743">
        <v>1040095</v>
      </c>
      <c r="B37743">
        <v>0</v>
      </c>
      <c r="C37743" s="2">
        <v>37135</v>
      </c>
      <c r="D37743">
        <v>4</v>
      </c>
      <c r="E37743" t="s">
        <v>997</v>
      </c>
      <c r="F37743" t="s">
        <v>997</v>
      </c>
      <c r="G37743">
        <v>9</v>
      </c>
      <c r="H37743">
        <v>0</v>
      </c>
      <c r="I37743">
        <v>3411</v>
      </c>
      <c r="J37743">
        <v>0.22700000000000001</v>
      </c>
      <c r="K37743">
        <v>14</v>
      </c>
      <c r="L37743">
        <v>0</v>
      </c>
      <c r="M37743">
        <v>0</v>
      </c>
      <c r="N37743">
        <v>21433.21141</v>
      </c>
      <c r="O37743">
        <v>21433.21</v>
      </c>
      <c r="P37743">
        <v>18000</v>
      </c>
      <c r="Q37743">
        <v>3433.21</v>
      </c>
      <c r="R37743">
        <v>0</v>
      </c>
      <c r="S37743">
        <v>0</v>
      </c>
      <c r="T37743">
        <v>0</v>
      </c>
      <c r="U37743" s="2">
        <v>41974</v>
      </c>
      <c r="V37743">
        <v>607.91999999999996</v>
      </c>
      <c r="X37743" s="2">
        <v>41974</v>
      </c>
    </row>
    <row r="37744" spans="1:24" x14ac:dyDescent="0.35">
      <c r="A37744">
        <v>1040112</v>
      </c>
      <c r="B37744">
        <v>0</v>
      </c>
      <c r="C37744" s="2">
        <v>31990</v>
      </c>
      <c r="D37744">
        <v>1</v>
      </c>
      <c r="E37744" t="s">
        <v>997</v>
      </c>
      <c r="F37744" t="s">
        <v>997</v>
      </c>
      <c r="G37744">
        <v>17</v>
      </c>
      <c r="H37744">
        <v>0</v>
      </c>
      <c r="I37744">
        <v>38121</v>
      </c>
      <c r="J37744">
        <v>0.59599999999999997</v>
      </c>
      <c r="K37744">
        <v>35</v>
      </c>
      <c r="L37744">
        <v>0</v>
      </c>
      <c r="M37744">
        <v>0</v>
      </c>
      <c r="N37744">
        <v>40834.675710000003</v>
      </c>
      <c r="O37744">
        <v>40805.51</v>
      </c>
      <c r="P37744">
        <v>35000</v>
      </c>
      <c r="Q37744">
        <v>5834.68</v>
      </c>
      <c r="R37744">
        <v>0</v>
      </c>
      <c r="S37744">
        <v>0</v>
      </c>
      <c r="T37744">
        <v>0</v>
      </c>
      <c r="U37744" s="2">
        <v>41791</v>
      </c>
      <c r="V37744">
        <v>7807.37</v>
      </c>
      <c r="X37744" s="2">
        <v>42461</v>
      </c>
    </row>
    <row r="37745" spans="1:24" x14ac:dyDescent="0.35">
      <c r="A37745">
        <v>1040115</v>
      </c>
      <c r="B37745">
        <v>0</v>
      </c>
      <c r="C37745" s="2">
        <v>36342</v>
      </c>
      <c r="D37745">
        <v>0</v>
      </c>
      <c r="E37745" t="s">
        <v>997</v>
      </c>
      <c r="F37745" t="s">
        <v>997</v>
      </c>
      <c r="G37745">
        <v>8</v>
      </c>
      <c r="H37745">
        <v>0</v>
      </c>
      <c r="I37745">
        <v>26563</v>
      </c>
      <c r="J37745">
        <v>0.89400000000000002</v>
      </c>
      <c r="K37745">
        <v>23</v>
      </c>
      <c r="L37745">
        <v>5326</v>
      </c>
      <c r="M37745">
        <v>5318</v>
      </c>
      <c r="N37745">
        <v>41884.6</v>
      </c>
      <c r="O37745">
        <v>41824.980000000003</v>
      </c>
      <c r="P37745">
        <v>29674.06</v>
      </c>
      <c r="Q37745">
        <v>12210.54</v>
      </c>
      <c r="R37745">
        <v>0</v>
      </c>
      <c r="S37745">
        <v>0</v>
      </c>
      <c r="T37745">
        <v>0</v>
      </c>
      <c r="U37745" s="2">
        <v>42491</v>
      </c>
      <c r="V37745">
        <v>790.82</v>
      </c>
      <c r="W37745">
        <v>42522</v>
      </c>
      <c r="X37745" s="2">
        <v>42491</v>
      </c>
    </row>
    <row r="37746" spans="1:24" x14ac:dyDescent="0.35">
      <c r="A37746">
        <v>1040121</v>
      </c>
      <c r="B37746">
        <v>1</v>
      </c>
      <c r="C37746" s="2">
        <v>37500</v>
      </c>
      <c r="D37746">
        <v>0</v>
      </c>
      <c r="E37746">
        <v>20</v>
      </c>
      <c r="F37746" t="s">
        <v>997</v>
      </c>
      <c r="G37746">
        <v>11</v>
      </c>
      <c r="H37746">
        <v>0</v>
      </c>
      <c r="I37746">
        <v>7767</v>
      </c>
      <c r="J37746">
        <v>0.33900000000000002</v>
      </c>
      <c r="K37746">
        <v>20</v>
      </c>
      <c r="L37746">
        <v>0</v>
      </c>
      <c r="M37746">
        <v>0</v>
      </c>
      <c r="N37746">
        <v>11907.347320000001</v>
      </c>
      <c r="O37746">
        <v>11609.66</v>
      </c>
      <c r="P37746">
        <v>10000</v>
      </c>
      <c r="Q37746">
        <v>1907.35</v>
      </c>
      <c r="R37746">
        <v>0</v>
      </c>
      <c r="S37746">
        <v>0</v>
      </c>
      <c r="T37746">
        <v>0</v>
      </c>
      <c r="U37746" s="2">
        <v>41974</v>
      </c>
      <c r="V37746">
        <v>344.86</v>
      </c>
      <c r="X37746" s="2">
        <v>42491</v>
      </c>
    </row>
    <row r="37747" spans="1:24" x14ac:dyDescent="0.35">
      <c r="A37747">
        <v>1040142</v>
      </c>
      <c r="B37747">
        <v>0</v>
      </c>
      <c r="C37747" s="2">
        <v>36281</v>
      </c>
      <c r="D37747">
        <v>0</v>
      </c>
      <c r="E37747">
        <v>66</v>
      </c>
      <c r="F37747" t="s">
        <v>997</v>
      </c>
      <c r="G37747">
        <v>7</v>
      </c>
      <c r="H37747">
        <v>0</v>
      </c>
      <c r="I37747">
        <v>14847</v>
      </c>
      <c r="J37747">
        <v>0.64800000000000002</v>
      </c>
      <c r="K37747">
        <v>21</v>
      </c>
      <c r="L37747">
        <v>0</v>
      </c>
      <c r="M37747">
        <v>0</v>
      </c>
      <c r="N37747">
        <v>13457.797920000001</v>
      </c>
      <c r="O37747">
        <v>13177.43</v>
      </c>
      <c r="P37747">
        <v>12000</v>
      </c>
      <c r="Q37747">
        <v>1457.8</v>
      </c>
      <c r="R37747">
        <v>0</v>
      </c>
      <c r="S37747">
        <v>0</v>
      </c>
      <c r="T37747">
        <v>0</v>
      </c>
      <c r="U37747" s="2">
        <v>41456</v>
      </c>
      <c r="V37747">
        <v>6507.7</v>
      </c>
      <c r="X37747" s="2">
        <v>41456</v>
      </c>
    </row>
    <row r="37748" spans="1:24" x14ac:dyDescent="0.35">
      <c r="A37748">
        <v>1040144</v>
      </c>
      <c r="B37748">
        <v>0</v>
      </c>
      <c r="C37748" s="2">
        <v>35977</v>
      </c>
      <c r="D37748">
        <v>1</v>
      </c>
      <c r="E37748" t="s">
        <v>997</v>
      </c>
      <c r="F37748" t="s">
        <v>997</v>
      </c>
      <c r="G37748">
        <v>11</v>
      </c>
      <c r="H37748">
        <v>0</v>
      </c>
      <c r="I37748">
        <v>27998</v>
      </c>
      <c r="J37748">
        <v>0.90300000000000002</v>
      </c>
      <c r="K37748">
        <v>24</v>
      </c>
      <c r="L37748">
        <v>0</v>
      </c>
      <c r="M37748">
        <v>0</v>
      </c>
      <c r="N37748">
        <v>11031.309429999999</v>
      </c>
      <c r="O37748">
        <v>11031.31</v>
      </c>
      <c r="P37748">
        <v>10000</v>
      </c>
      <c r="Q37748">
        <v>1031.31</v>
      </c>
      <c r="R37748">
        <v>0</v>
      </c>
      <c r="S37748">
        <v>0</v>
      </c>
      <c r="T37748">
        <v>0</v>
      </c>
      <c r="U37748" s="2">
        <v>41153</v>
      </c>
      <c r="V37748">
        <v>11.74</v>
      </c>
      <c r="X37748" s="2">
        <v>42036</v>
      </c>
    </row>
    <row r="37749" spans="1:24" x14ac:dyDescent="0.35">
      <c r="A37749">
        <v>1040151</v>
      </c>
      <c r="B37749">
        <v>0</v>
      </c>
      <c r="C37749" s="2">
        <v>37226</v>
      </c>
      <c r="D37749">
        <v>0</v>
      </c>
      <c r="E37749" t="s">
        <v>997</v>
      </c>
      <c r="F37749" t="s">
        <v>997</v>
      </c>
      <c r="G37749">
        <v>8</v>
      </c>
      <c r="H37749">
        <v>0</v>
      </c>
      <c r="I37749">
        <v>18564</v>
      </c>
      <c r="J37749">
        <v>0.88800000000000001</v>
      </c>
      <c r="K37749">
        <v>10</v>
      </c>
      <c r="L37749">
        <v>0</v>
      </c>
      <c r="M37749">
        <v>0</v>
      </c>
      <c r="N37749">
        <v>21376.126540000001</v>
      </c>
      <c r="O37749">
        <v>21376.13</v>
      </c>
      <c r="P37749">
        <v>17500</v>
      </c>
      <c r="Q37749">
        <v>3876.13</v>
      </c>
      <c r="R37749">
        <v>0</v>
      </c>
      <c r="S37749">
        <v>0</v>
      </c>
      <c r="T37749">
        <v>0</v>
      </c>
      <c r="U37749" s="2">
        <v>41974</v>
      </c>
      <c r="V37749">
        <v>619.16</v>
      </c>
      <c r="X37749" s="2">
        <v>42491</v>
      </c>
    </row>
    <row r="37750" spans="1:24" x14ac:dyDescent="0.35">
      <c r="A37750">
        <v>1040154</v>
      </c>
      <c r="B37750">
        <v>0</v>
      </c>
      <c r="C37750" s="2">
        <v>36892</v>
      </c>
      <c r="D37750">
        <v>0</v>
      </c>
      <c r="E37750" t="s">
        <v>997</v>
      </c>
      <c r="F37750" t="s">
        <v>997</v>
      </c>
      <c r="G37750">
        <v>7</v>
      </c>
      <c r="H37750">
        <v>0</v>
      </c>
      <c r="I37750">
        <v>22196</v>
      </c>
      <c r="J37750">
        <v>0.94099999999999995</v>
      </c>
      <c r="K37750">
        <v>17</v>
      </c>
      <c r="L37750">
        <v>0</v>
      </c>
      <c r="M37750">
        <v>0</v>
      </c>
      <c r="N37750">
        <v>8335.0900020000008</v>
      </c>
      <c r="O37750">
        <v>8335.09</v>
      </c>
      <c r="P37750">
        <v>7000</v>
      </c>
      <c r="Q37750">
        <v>1335.09</v>
      </c>
      <c r="R37750">
        <v>0</v>
      </c>
      <c r="S37750">
        <v>0</v>
      </c>
      <c r="T37750">
        <v>0</v>
      </c>
      <c r="U37750" s="2">
        <v>42005</v>
      </c>
      <c r="V37750">
        <v>243.64</v>
      </c>
      <c r="X37750" s="2">
        <v>41974</v>
      </c>
    </row>
    <row r="37751" spans="1:24" x14ac:dyDescent="0.35">
      <c r="A37751">
        <v>1040170</v>
      </c>
      <c r="B37751">
        <v>2</v>
      </c>
      <c r="C37751" s="2">
        <v>26177</v>
      </c>
      <c r="D37751">
        <v>0</v>
      </c>
      <c r="E37751">
        <v>8</v>
      </c>
      <c r="F37751" t="s">
        <v>997</v>
      </c>
      <c r="G37751">
        <v>8</v>
      </c>
      <c r="H37751">
        <v>0</v>
      </c>
      <c r="I37751">
        <v>5797</v>
      </c>
      <c r="J37751">
        <v>0.70699999999999996</v>
      </c>
      <c r="K37751">
        <v>33</v>
      </c>
      <c r="L37751">
        <v>0</v>
      </c>
      <c r="M37751">
        <v>0</v>
      </c>
      <c r="N37751">
        <v>13589.11536</v>
      </c>
      <c r="O37751">
        <v>13589.12</v>
      </c>
      <c r="P37751">
        <v>11125</v>
      </c>
      <c r="Q37751">
        <v>2464.12</v>
      </c>
      <c r="R37751">
        <v>0</v>
      </c>
      <c r="S37751">
        <v>0</v>
      </c>
      <c r="T37751">
        <v>0</v>
      </c>
      <c r="U37751" s="2">
        <v>41974</v>
      </c>
      <c r="V37751">
        <v>395.77</v>
      </c>
      <c r="X37751" s="2">
        <v>42186</v>
      </c>
    </row>
    <row r="37752" spans="1:24" x14ac:dyDescent="0.35">
      <c r="A37752">
        <v>1040188</v>
      </c>
      <c r="B37752">
        <v>0</v>
      </c>
      <c r="C37752" s="2">
        <v>38718</v>
      </c>
      <c r="D37752">
        <v>0</v>
      </c>
      <c r="E37752">
        <v>38</v>
      </c>
      <c r="F37752" t="s">
        <v>997</v>
      </c>
      <c r="G37752">
        <v>4</v>
      </c>
      <c r="H37752">
        <v>0</v>
      </c>
      <c r="I37752">
        <v>5802</v>
      </c>
      <c r="J37752">
        <v>0.72499999999999998</v>
      </c>
      <c r="K37752">
        <v>7</v>
      </c>
      <c r="L37752">
        <v>0</v>
      </c>
      <c r="M37752">
        <v>0</v>
      </c>
      <c r="N37752">
        <v>6691.5518679999996</v>
      </c>
      <c r="O37752">
        <v>6691.55</v>
      </c>
      <c r="P37752">
        <v>6000</v>
      </c>
      <c r="Q37752">
        <v>691.55</v>
      </c>
      <c r="R37752">
        <v>0</v>
      </c>
      <c r="S37752">
        <v>0</v>
      </c>
      <c r="T37752">
        <v>0</v>
      </c>
      <c r="U37752" s="2">
        <v>41275</v>
      </c>
      <c r="V37752">
        <v>4288.3999999999996</v>
      </c>
      <c r="X37752" s="2">
        <v>41306</v>
      </c>
    </row>
    <row r="37753" spans="1:24" x14ac:dyDescent="0.35">
      <c r="A37753">
        <v>1040196</v>
      </c>
      <c r="B37753">
        <v>0</v>
      </c>
      <c r="C37753" s="2">
        <v>37956</v>
      </c>
      <c r="D37753">
        <v>1</v>
      </c>
      <c r="E37753" t="s">
        <v>997</v>
      </c>
      <c r="F37753" t="s">
        <v>997</v>
      </c>
      <c r="G37753">
        <v>5</v>
      </c>
      <c r="H37753">
        <v>0</v>
      </c>
      <c r="I37753">
        <v>7077</v>
      </c>
      <c r="J37753">
        <v>0.71499999999999997</v>
      </c>
      <c r="K37753">
        <v>10</v>
      </c>
      <c r="L37753">
        <v>0</v>
      </c>
      <c r="M37753">
        <v>0</v>
      </c>
      <c r="N37753">
        <v>4280.04</v>
      </c>
      <c r="O37753">
        <v>4280.04</v>
      </c>
      <c r="P37753">
        <v>1319.14</v>
      </c>
      <c r="Q37753">
        <v>2237.7800000000002</v>
      </c>
      <c r="R37753">
        <v>0</v>
      </c>
      <c r="S37753">
        <v>723.12</v>
      </c>
      <c r="T37753">
        <v>7.47</v>
      </c>
      <c r="U37753" s="2">
        <v>41061</v>
      </c>
      <c r="V37753">
        <v>593.82000000000005</v>
      </c>
      <c r="X37753" s="2">
        <v>41214</v>
      </c>
    </row>
    <row r="37754" spans="1:24" x14ac:dyDescent="0.35">
      <c r="A37754">
        <v>1040199</v>
      </c>
      <c r="B37754">
        <v>0</v>
      </c>
      <c r="C37754" s="2">
        <v>36130</v>
      </c>
      <c r="D37754">
        <v>1</v>
      </c>
      <c r="E37754" t="s">
        <v>997</v>
      </c>
      <c r="F37754" t="s">
        <v>997</v>
      </c>
      <c r="G37754">
        <v>5</v>
      </c>
      <c r="H37754">
        <v>0</v>
      </c>
      <c r="I37754">
        <v>16375</v>
      </c>
      <c r="J37754">
        <v>0.45100000000000001</v>
      </c>
      <c r="K37754">
        <v>19</v>
      </c>
      <c r="L37754">
        <v>0</v>
      </c>
      <c r="M37754">
        <v>0</v>
      </c>
      <c r="N37754">
        <v>42014.750910000002</v>
      </c>
      <c r="O37754">
        <v>42014.75</v>
      </c>
      <c r="P37754">
        <v>30000</v>
      </c>
      <c r="Q37754">
        <v>12014.75</v>
      </c>
      <c r="R37754">
        <v>0</v>
      </c>
      <c r="S37754">
        <v>0</v>
      </c>
      <c r="T37754">
        <v>0</v>
      </c>
      <c r="U37754" s="2">
        <v>41640</v>
      </c>
      <c r="V37754">
        <v>22108.080000000002</v>
      </c>
      <c r="X37754" s="2">
        <v>41974</v>
      </c>
    </row>
    <row r="37755" spans="1:24" x14ac:dyDescent="0.35">
      <c r="A37755">
        <v>1040205</v>
      </c>
      <c r="B37755">
        <v>0</v>
      </c>
      <c r="C37755" s="2">
        <v>35735</v>
      </c>
      <c r="D37755">
        <v>0</v>
      </c>
      <c r="E37755" t="s">
        <v>997</v>
      </c>
      <c r="F37755" t="s">
        <v>997</v>
      </c>
      <c r="G37755">
        <v>11</v>
      </c>
      <c r="H37755">
        <v>0</v>
      </c>
      <c r="I37755">
        <v>11945</v>
      </c>
      <c r="J37755">
        <v>0.187</v>
      </c>
      <c r="K37755">
        <v>27</v>
      </c>
      <c r="L37755">
        <v>0</v>
      </c>
      <c r="M37755">
        <v>0</v>
      </c>
      <c r="N37755">
        <v>29571.223129999998</v>
      </c>
      <c r="O37755">
        <v>29540.42</v>
      </c>
      <c r="P37755">
        <v>24000</v>
      </c>
      <c r="Q37755">
        <v>5571.22</v>
      </c>
      <c r="R37755">
        <v>0</v>
      </c>
      <c r="S37755">
        <v>0</v>
      </c>
      <c r="T37755">
        <v>0</v>
      </c>
      <c r="U37755" s="2">
        <v>41913</v>
      </c>
      <c r="V37755">
        <v>12529.86</v>
      </c>
      <c r="X37755" s="2">
        <v>42491</v>
      </c>
    </row>
    <row r="37756" spans="1:24" x14ac:dyDescent="0.35">
      <c r="A37756">
        <v>1040232</v>
      </c>
      <c r="B37756">
        <v>4</v>
      </c>
      <c r="C37756" s="2">
        <v>36678</v>
      </c>
      <c r="D37756">
        <v>3</v>
      </c>
      <c r="E37756">
        <v>9</v>
      </c>
      <c r="F37756" t="s">
        <v>997</v>
      </c>
      <c r="G37756">
        <v>13</v>
      </c>
      <c r="H37756">
        <v>0</v>
      </c>
      <c r="I37756">
        <v>26122</v>
      </c>
      <c r="J37756">
        <v>0.72599999999999998</v>
      </c>
      <c r="K37756">
        <v>36</v>
      </c>
      <c r="L37756">
        <v>0</v>
      </c>
      <c r="M37756">
        <v>0</v>
      </c>
      <c r="N37756">
        <v>3162.289538</v>
      </c>
      <c r="O37756">
        <v>3162.29</v>
      </c>
      <c r="P37756">
        <v>2500</v>
      </c>
      <c r="Q37756">
        <v>662.29</v>
      </c>
      <c r="R37756">
        <v>0</v>
      </c>
      <c r="S37756">
        <v>0</v>
      </c>
      <c r="T37756">
        <v>0</v>
      </c>
      <c r="U37756" s="2">
        <v>41974</v>
      </c>
      <c r="V37756">
        <v>92.52</v>
      </c>
      <c r="X37756" s="2">
        <v>42491</v>
      </c>
    </row>
    <row r="37757" spans="1:24" x14ac:dyDescent="0.35">
      <c r="A37757">
        <v>1040234</v>
      </c>
      <c r="B37757">
        <v>0</v>
      </c>
      <c r="C37757" s="2">
        <v>36161</v>
      </c>
      <c r="D37757">
        <v>1</v>
      </c>
      <c r="E37757" t="s">
        <v>997</v>
      </c>
      <c r="F37757" t="s">
        <v>997</v>
      </c>
      <c r="G37757">
        <v>7</v>
      </c>
      <c r="H37757">
        <v>0</v>
      </c>
      <c r="I37757">
        <v>22800</v>
      </c>
      <c r="J37757">
        <v>0.72399999999999998</v>
      </c>
      <c r="K37757">
        <v>25</v>
      </c>
      <c r="L37757">
        <v>0</v>
      </c>
      <c r="M37757">
        <v>0</v>
      </c>
      <c r="N37757">
        <v>16742.23934</v>
      </c>
      <c r="O37757">
        <v>16742.240000000002</v>
      </c>
      <c r="P37757">
        <v>15000</v>
      </c>
      <c r="Q37757">
        <v>1742.24</v>
      </c>
      <c r="R37757">
        <v>0</v>
      </c>
      <c r="S37757">
        <v>0</v>
      </c>
      <c r="T37757">
        <v>0</v>
      </c>
      <c r="U37757" s="2">
        <v>41214</v>
      </c>
      <c r="V37757">
        <v>13298.82</v>
      </c>
      <c r="X37757" s="2">
        <v>42491</v>
      </c>
    </row>
    <row r="37758" spans="1:24" x14ac:dyDescent="0.35">
      <c r="A37758">
        <v>1040236</v>
      </c>
      <c r="B37758">
        <v>0</v>
      </c>
      <c r="C37758" s="2">
        <v>39753</v>
      </c>
      <c r="D37758">
        <v>1</v>
      </c>
      <c r="E37758" t="s">
        <v>997</v>
      </c>
      <c r="F37758" t="s">
        <v>997</v>
      </c>
      <c r="G37758">
        <v>4</v>
      </c>
      <c r="H37758">
        <v>0</v>
      </c>
      <c r="I37758">
        <v>2975</v>
      </c>
      <c r="J37758">
        <v>0.72599999999999998</v>
      </c>
      <c r="K37758">
        <v>5</v>
      </c>
      <c r="L37758">
        <v>1441</v>
      </c>
      <c r="M37758">
        <v>1441</v>
      </c>
      <c r="N37758">
        <v>11607.46</v>
      </c>
      <c r="O37758">
        <v>11607.46</v>
      </c>
      <c r="P37758">
        <v>6559.35</v>
      </c>
      <c r="Q37758">
        <v>5048.1099999999997</v>
      </c>
      <c r="R37758">
        <v>0</v>
      </c>
      <c r="S37758">
        <v>0</v>
      </c>
      <c r="T37758">
        <v>0</v>
      </c>
      <c r="U37758" s="2">
        <v>42491</v>
      </c>
      <c r="V37758">
        <v>219.46</v>
      </c>
      <c r="W37758">
        <v>42522</v>
      </c>
      <c r="X37758" s="2">
        <v>42461</v>
      </c>
    </row>
    <row r="37759" spans="1:24" x14ac:dyDescent="0.35">
      <c r="A37759">
        <v>1040256</v>
      </c>
      <c r="B37759">
        <v>0</v>
      </c>
      <c r="C37759" s="2">
        <v>31413</v>
      </c>
      <c r="D37759">
        <v>1</v>
      </c>
      <c r="E37759" t="s">
        <v>997</v>
      </c>
      <c r="F37759" t="s">
        <v>997</v>
      </c>
      <c r="G37759">
        <v>19</v>
      </c>
      <c r="H37759">
        <v>0</v>
      </c>
      <c r="I37759">
        <v>13436</v>
      </c>
      <c r="J37759">
        <v>0.30399999999999999</v>
      </c>
      <c r="K37759">
        <v>23</v>
      </c>
      <c r="L37759">
        <v>0</v>
      </c>
      <c r="M37759">
        <v>0</v>
      </c>
      <c r="N37759">
        <v>14288.761689999999</v>
      </c>
      <c r="O37759">
        <v>14288.76</v>
      </c>
      <c r="P37759">
        <v>12000</v>
      </c>
      <c r="Q37759">
        <v>2288.7600000000002</v>
      </c>
      <c r="R37759">
        <v>0</v>
      </c>
      <c r="S37759">
        <v>0</v>
      </c>
      <c r="T37759">
        <v>0</v>
      </c>
      <c r="U37759" s="2">
        <v>41974</v>
      </c>
      <c r="V37759">
        <v>413.16</v>
      </c>
      <c r="X37759" s="2">
        <v>42491</v>
      </c>
    </row>
    <row r="37760" spans="1:24" x14ac:dyDescent="0.35">
      <c r="A37760">
        <v>1040262</v>
      </c>
      <c r="B37760">
        <v>0</v>
      </c>
      <c r="C37760" s="2">
        <v>36130</v>
      </c>
      <c r="D37760">
        <v>0</v>
      </c>
      <c r="E37760">
        <v>30</v>
      </c>
      <c r="F37760" t="s">
        <v>997</v>
      </c>
      <c r="G37760">
        <v>8</v>
      </c>
      <c r="H37760">
        <v>0</v>
      </c>
      <c r="I37760">
        <v>7335</v>
      </c>
      <c r="J37760">
        <v>0.53500000000000003</v>
      </c>
      <c r="K37760">
        <v>27</v>
      </c>
      <c r="L37760">
        <v>0</v>
      </c>
      <c r="M37760">
        <v>0</v>
      </c>
      <c r="N37760">
        <v>29514.479139999999</v>
      </c>
      <c r="O37760">
        <v>29514.48</v>
      </c>
      <c r="P37760">
        <v>24000</v>
      </c>
      <c r="Q37760">
        <v>5514.48</v>
      </c>
      <c r="R37760">
        <v>0</v>
      </c>
      <c r="S37760">
        <v>0</v>
      </c>
      <c r="T37760">
        <v>0</v>
      </c>
      <c r="U37760" s="2">
        <v>41579</v>
      </c>
      <c r="V37760">
        <v>10731.48</v>
      </c>
      <c r="X37760" s="2">
        <v>42491</v>
      </c>
    </row>
    <row r="37761" spans="1:24" x14ac:dyDescent="0.35">
      <c r="A37761">
        <v>1040276</v>
      </c>
      <c r="B37761">
        <v>0</v>
      </c>
      <c r="C37761" s="2">
        <v>37104</v>
      </c>
      <c r="D37761">
        <v>0</v>
      </c>
      <c r="E37761" t="s">
        <v>997</v>
      </c>
      <c r="F37761" t="s">
        <v>997</v>
      </c>
      <c r="G37761">
        <v>6</v>
      </c>
      <c r="H37761">
        <v>0</v>
      </c>
      <c r="I37761">
        <v>17391</v>
      </c>
      <c r="J37761">
        <v>0.64900000000000002</v>
      </c>
      <c r="K37761">
        <v>9</v>
      </c>
      <c r="L37761">
        <v>0</v>
      </c>
      <c r="M37761">
        <v>0</v>
      </c>
      <c r="N37761">
        <v>24152.252550000001</v>
      </c>
      <c r="O37761">
        <v>23850.35</v>
      </c>
      <c r="P37761">
        <v>20000</v>
      </c>
      <c r="Q37761">
        <v>4152.25</v>
      </c>
      <c r="R37761">
        <v>0</v>
      </c>
      <c r="S37761">
        <v>0</v>
      </c>
      <c r="T37761">
        <v>0</v>
      </c>
      <c r="U37761" s="2">
        <v>41974</v>
      </c>
      <c r="V37761">
        <v>706.66</v>
      </c>
      <c r="X37761" s="2">
        <v>41974</v>
      </c>
    </row>
    <row r="37762" spans="1:24" x14ac:dyDescent="0.35">
      <c r="A37762">
        <v>1040288</v>
      </c>
      <c r="B37762">
        <v>0</v>
      </c>
      <c r="C37762" s="2">
        <v>37712</v>
      </c>
      <c r="D37762">
        <v>0</v>
      </c>
      <c r="E37762" t="s">
        <v>997</v>
      </c>
      <c r="F37762" t="s">
        <v>997</v>
      </c>
      <c r="G37762">
        <v>13</v>
      </c>
      <c r="H37762">
        <v>0</v>
      </c>
      <c r="I37762">
        <v>14412</v>
      </c>
      <c r="J37762">
        <v>0.502</v>
      </c>
      <c r="K37762">
        <v>14</v>
      </c>
      <c r="L37762">
        <v>0</v>
      </c>
      <c r="M37762">
        <v>0</v>
      </c>
      <c r="N37762">
        <v>9611.3924220000008</v>
      </c>
      <c r="O37762">
        <v>9611.39</v>
      </c>
      <c r="P37762">
        <v>8000</v>
      </c>
      <c r="Q37762">
        <v>1611.39</v>
      </c>
      <c r="R37762">
        <v>0</v>
      </c>
      <c r="S37762">
        <v>0</v>
      </c>
      <c r="T37762">
        <v>0</v>
      </c>
      <c r="U37762" s="2">
        <v>41671</v>
      </c>
      <c r="V37762">
        <v>2841.25</v>
      </c>
      <c r="X37762" s="2">
        <v>41883</v>
      </c>
    </row>
    <row r="37763" spans="1:24" x14ac:dyDescent="0.35">
      <c r="A37763">
        <v>1040295</v>
      </c>
      <c r="B37763">
        <v>0</v>
      </c>
      <c r="C37763" s="2">
        <v>35096</v>
      </c>
      <c r="D37763">
        <v>2</v>
      </c>
      <c r="E37763" t="s">
        <v>997</v>
      </c>
      <c r="F37763" t="s">
        <v>997</v>
      </c>
      <c r="G37763">
        <v>16</v>
      </c>
      <c r="H37763">
        <v>0</v>
      </c>
      <c r="I37763">
        <v>13203</v>
      </c>
      <c r="J37763">
        <v>0.28799999999999998</v>
      </c>
      <c r="K37763">
        <v>39</v>
      </c>
      <c r="L37763">
        <v>0</v>
      </c>
      <c r="M37763">
        <v>0</v>
      </c>
      <c r="N37763">
        <v>16376.24122</v>
      </c>
      <c r="O37763">
        <v>16376.24</v>
      </c>
      <c r="P37763">
        <v>15000</v>
      </c>
      <c r="Q37763">
        <v>1376.24</v>
      </c>
      <c r="R37763">
        <v>0</v>
      </c>
      <c r="S37763">
        <v>0</v>
      </c>
      <c r="T37763">
        <v>0</v>
      </c>
      <c r="U37763" s="2">
        <v>41153</v>
      </c>
      <c r="V37763">
        <v>12311.16</v>
      </c>
      <c r="X37763" s="2">
        <v>41153</v>
      </c>
    </row>
    <row r="37764" spans="1:24" x14ac:dyDescent="0.35">
      <c r="A37764">
        <v>1040309</v>
      </c>
      <c r="B37764">
        <v>0</v>
      </c>
      <c r="C37764" s="2">
        <v>32660</v>
      </c>
      <c r="D37764">
        <v>3</v>
      </c>
      <c r="E37764" t="s">
        <v>997</v>
      </c>
      <c r="F37764" t="s">
        <v>997</v>
      </c>
      <c r="G37764">
        <v>9</v>
      </c>
      <c r="H37764">
        <v>0</v>
      </c>
      <c r="I37764">
        <v>27086</v>
      </c>
      <c r="J37764">
        <v>0.70199999999999996</v>
      </c>
      <c r="K37764">
        <v>25</v>
      </c>
      <c r="L37764">
        <v>0</v>
      </c>
      <c r="M37764">
        <v>0</v>
      </c>
      <c r="N37764">
        <v>12878.100829999999</v>
      </c>
      <c r="O37764">
        <v>12824.44</v>
      </c>
      <c r="P37764">
        <v>12000</v>
      </c>
      <c r="Q37764">
        <v>878.1</v>
      </c>
      <c r="R37764">
        <v>0</v>
      </c>
      <c r="S37764">
        <v>0</v>
      </c>
      <c r="T37764">
        <v>0</v>
      </c>
      <c r="U37764" s="2">
        <v>41306</v>
      </c>
      <c r="V37764">
        <v>8032.96</v>
      </c>
      <c r="X37764" s="2">
        <v>41306</v>
      </c>
    </row>
    <row r="37765" spans="1:24" x14ac:dyDescent="0.35">
      <c r="A37765">
        <v>1040330</v>
      </c>
      <c r="B37765">
        <v>0</v>
      </c>
      <c r="C37765" s="2">
        <v>36678</v>
      </c>
      <c r="D37765">
        <v>1</v>
      </c>
      <c r="E37765" t="s">
        <v>997</v>
      </c>
      <c r="F37765" t="s">
        <v>997</v>
      </c>
      <c r="G37765">
        <v>18</v>
      </c>
      <c r="H37765">
        <v>0</v>
      </c>
      <c r="I37765">
        <v>12900</v>
      </c>
      <c r="J37765">
        <v>0.63500000000000001</v>
      </c>
      <c r="K37765">
        <v>28</v>
      </c>
      <c r="L37765">
        <v>0</v>
      </c>
      <c r="M37765">
        <v>0</v>
      </c>
      <c r="N37765">
        <v>13109.616330000001</v>
      </c>
      <c r="O37765">
        <v>13109.62</v>
      </c>
      <c r="P37765">
        <v>12000</v>
      </c>
      <c r="Q37765">
        <v>1109.6199999999999</v>
      </c>
      <c r="R37765">
        <v>0</v>
      </c>
      <c r="S37765">
        <v>0</v>
      </c>
      <c r="T37765">
        <v>0</v>
      </c>
      <c r="U37765" s="2">
        <v>41183</v>
      </c>
      <c r="V37765">
        <v>9507.2999999999993</v>
      </c>
      <c r="X37765" s="2">
        <v>42491</v>
      </c>
    </row>
    <row r="37766" spans="1:24" x14ac:dyDescent="0.35">
      <c r="A37766">
        <v>1040340</v>
      </c>
      <c r="B37766">
        <v>0</v>
      </c>
      <c r="C37766" s="2">
        <v>32690</v>
      </c>
      <c r="D37766">
        <v>0</v>
      </c>
      <c r="E37766" t="s">
        <v>997</v>
      </c>
      <c r="F37766" t="s">
        <v>997</v>
      </c>
      <c r="G37766">
        <v>16</v>
      </c>
      <c r="H37766">
        <v>0</v>
      </c>
      <c r="I37766">
        <v>22661</v>
      </c>
      <c r="J37766">
        <v>0.81499999999999995</v>
      </c>
      <c r="K37766">
        <v>30</v>
      </c>
      <c r="L37766">
        <v>0</v>
      </c>
      <c r="M37766">
        <v>0</v>
      </c>
      <c r="N37766">
        <v>20760.748060000002</v>
      </c>
      <c r="O37766">
        <v>20760.75</v>
      </c>
      <c r="P37766">
        <v>18000</v>
      </c>
      <c r="Q37766">
        <v>2760.75</v>
      </c>
      <c r="R37766">
        <v>0</v>
      </c>
      <c r="S37766">
        <v>0</v>
      </c>
      <c r="T37766">
        <v>0</v>
      </c>
      <c r="U37766" s="2">
        <v>41456</v>
      </c>
      <c r="V37766">
        <v>9947.3799999999992</v>
      </c>
      <c r="X37766" s="2">
        <v>41456</v>
      </c>
    </row>
    <row r="37767" spans="1:24" x14ac:dyDescent="0.35">
      <c r="A37767">
        <v>1040347</v>
      </c>
      <c r="B37767">
        <v>3</v>
      </c>
      <c r="C37767" s="2">
        <v>38899</v>
      </c>
      <c r="D37767">
        <v>1</v>
      </c>
      <c r="E37767">
        <v>12</v>
      </c>
      <c r="F37767" t="s">
        <v>997</v>
      </c>
      <c r="G37767">
        <v>18</v>
      </c>
      <c r="H37767">
        <v>0</v>
      </c>
      <c r="I37767">
        <v>3971</v>
      </c>
      <c r="J37767">
        <v>0.41799999999999998</v>
      </c>
      <c r="K37767">
        <v>29</v>
      </c>
      <c r="L37767">
        <v>0</v>
      </c>
      <c r="M37767">
        <v>0</v>
      </c>
      <c r="N37767">
        <v>9999.3595800000003</v>
      </c>
      <c r="O37767">
        <v>9999.36</v>
      </c>
      <c r="P37767">
        <v>8875</v>
      </c>
      <c r="Q37767">
        <v>1124.3599999999999</v>
      </c>
      <c r="R37767">
        <v>0</v>
      </c>
      <c r="S37767">
        <v>0</v>
      </c>
      <c r="T37767">
        <v>0</v>
      </c>
      <c r="U37767" s="2">
        <v>41487</v>
      </c>
      <c r="V37767">
        <v>687.57</v>
      </c>
      <c r="X37767" s="2">
        <v>42491</v>
      </c>
    </row>
    <row r="37768" spans="1:24" x14ac:dyDescent="0.35">
      <c r="A37768">
        <v>1040361</v>
      </c>
      <c r="B37768">
        <v>0</v>
      </c>
      <c r="C37768" s="2">
        <v>37073</v>
      </c>
      <c r="D37768">
        <v>1</v>
      </c>
      <c r="E37768" t="s">
        <v>997</v>
      </c>
      <c r="F37768" t="s">
        <v>997</v>
      </c>
      <c r="G37768">
        <v>6</v>
      </c>
      <c r="H37768">
        <v>0</v>
      </c>
      <c r="I37768">
        <v>14570</v>
      </c>
      <c r="J37768">
        <v>0.71799999999999997</v>
      </c>
      <c r="K37768">
        <v>16</v>
      </c>
      <c r="L37768">
        <v>0</v>
      </c>
      <c r="M37768">
        <v>0</v>
      </c>
      <c r="N37768">
        <v>13363.14248</v>
      </c>
      <c r="O37768">
        <v>13363.14</v>
      </c>
      <c r="P37768">
        <v>12000</v>
      </c>
      <c r="Q37768">
        <v>1363.14</v>
      </c>
      <c r="R37768">
        <v>0</v>
      </c>
      <c r="S37768">
        <v>0</v>
      </c>
      <c r="T37768">
        <v>0</v>
      </c>
      <c r="U37768" s="2">
        <v>41760</v>
      </c>
      <c r="V37768">
        <v>918.44</v>
      </c>
      <c r="X37768" s="2">
        <v>41760</v>
      </c>
    </row>
    <row r="37769" spans="1:24" x14ac:dyDescent="0.35">
      <c r="A37769">
        <v>1040373</v>
      </c>
      <c r="B37769">
        <v>0</v>
      </c>
      <c r="C37769" s="2">
        <v>36465</v>
      </c>
      <c r="D37769">
        <v>1</v>
      </c>
      <c r="E37769" t="s">
        <v>997</v>
      </c>
      <c r="F37769" t="s">
        <v>997</v>
      </c>
      <c r="G37769">
        <v>8</v>
      </c>
      <c r="H37769">
        <v>0</v>
      </c>
      <c r="I37769">
        <v>27741</v>
      </c>
      <c r="J37769">
        <v>0.98</v>
      </c>
      <c r="K37769">
        <v>14</v>
      </c>
      <c r="L37769">
        <v>0</v>
      </c>
      <c r="M37769">
        <v>0</v>
      </c>
      <c r="N37769">
        <v>9048.8184860000001</v>
      </c>
      <c r="O37769">
        <v>9048.82</v>
      </c>
      <c r="P37769">
        <v>6800</v>
      </c>
      <c r="Q37769">
        <v>2248.8200000000002</v>
      </c>
      <c r="R37769">
        <v>0</v>
      </c>
      <c r="S37769">
        <v>0</v>
      </c>
      <c r="T37769">
        <v>0</v>
      </c>
      <c r="U37769" s="2">
        <v>41791</v>
      </c>
      <c r="V37769">
        <v>1698.26</v>
      </c>
      <c r="X37769" s="2">
        <v>41791</v>
      </c>
    </row>
    <row r="37770" spans="1:24" x14ac:dyDescent="0.35">
      <c r="A37770">
        <v>1040382</v>
      </c>
      <c r="B37770">
        <v>0</v>
      </c>
      <c r="C37770" s="2">
        <v>34639</v>
      </c>
      <c r="D37770">
        <v>1</v>
      </c>
      <c r="E37770" t="s">
        <v>997</v>
      </c>
      <c r="F37770" t="s">
        <v>997</v>
      </c>
      <c r="G37770">
        <v>9</v>
      </c>
      <c r="H37770">
        <v>0</v>
      </c>
      <c r="I37770">
        <v>8175</v>
      </c>
      <c r="J37770">
        <v>0.77100000000000002</v>
      </c>
      <c r="K37770">
        <v>30</v>
      </c>
      <c r="L37770">
        <v>0</v>
      </c>
      <c r="M37770">
        <v>0</v>
      </c>
      <c r="N37770">
        <v>15353.004709999999</v>
      </c>
      <c r="O37770">
        <v>15353</v>
      </c>
      <c r="P37770">
        <v>15000</v>
      </c>
      <c r="Q37770">
        <v>353</v>
      </c>
      <c r="R37770">
        <v>0</v>
      </c>
      <c r="S37770">
        <v>0</v>
      </c>
      <c r="T37770">
        <v>0</v>
      </c>
      <c r="U37770" s="2">
        <v>40940</v>
      </c>
      <c r="V37770">
        <v>14840.13</v>
      </c>
      <c r="X37770" s="2">
        <v>42491</v>
      </c>
    </row>
    <row r="37771" spans="1:24" x14ac:dyDescent="0.35">
      <c r="A37771">
        <v>1040391</v>
      </c>
      <c r="B37771">
        <v>0</v>
      </c>
      <c r="C37771" s="2">
        <v>32234</v>
      </c>
      <c r="D37771">
        <v>1</v>
      </c>
      <c r="E37771">
        <v>45</v>
      </c>
      <c r="F37771" t="s">
        <v>997</v>
      </c>
      <c r="G37771">
        <v>12</v>
      </c>
      <c r="H37771">
        <v>0</v>
      </c>
      <c r="I37771">
        <v>17963</v>
      </c>
      <c r="J37771">
        <v>0.34300000000000003</v>
      </c>
      <c r="K37771">
        <v>32</v>
      </c>
      <c r="L37771">
        <v>0</v>
      </c>
      <c r="M37771">
        <v>0</v>
      </c>
      <c r="N37771">
        <v>50122.844590000001</v>
      </c>
      <c r="O37771">
        <v>50087.040000000001</v>
      </c>
      <c r="P37771">
        <v>35000</v>
      </c>
      <c r="Q37771">
        <v>15122.84</v>
      </c>
      <c r="R37771">
        <v>0</v>
      </c>
      <c r="S37771">
        <v>0</v>
      </c>
      <c r="T37771">
        <v>0</v>
      </c>
      <c r="U37771" s="2">
        <v>41913</v>
      </c>
      <c r="V37771">
        <v>20153.38</v>
      </c>
      <c r="X37771" s="2">
        <v>41913</v>
      </c>
    </row>
    <row r="37772" spans="1:24" x14ac:dyDescent="0.35">
      <c r="A37772">
        <v>1040399</v>
      </c>
      <c r="B37772">
        <v>0</v>
      </c>
      <c r="C37772" s="2">
        <v>39661</v>
      </c>
      <c r="D37772">
        <v>0</v>
      </c>
      <c r="E37772" t="s">
        <v>997</v>
      </c>
      <c r="F37772" t="s">
        <v>997</v>
      </c>
      <c r="G37772">
        <v>4</v>
      </c>
      <c r="H37772">
        <v>0</v>
      </c>
      <c r="I37772">
        <v>7450</v>
      </c>
      <c r="J37772">
        <v>0.86599999999999999</v>
      </c>
      <c r="K37772">
        <v>5</v>
      </c>
      <c r="L37772">
        <v>0</v>
      </c>
      <c r="M37772">
        <v>0</v>
      </c>
      <c r="N37772">
        <v>10405.155940000001</v>
      </c>
      <c r="O37772">
        <v>10405.16</v>
      </c>
      <c r="P37772">
        <v>8000</v>
      </c>
      <c r="Q37772">
        <v>2405.16</v>
      </c>
      <c r="R37772">
        <v>0</v>
      </c>
      <c r="S37772">
        <v>0</v>
      </c>
      <c r="T37772">
        <v>0</v>
      </c>
      <c r="U37772" s="2">
        <v>41852</v>
      </c>
      <c r="V37772">
        <v>1424.18</v>
      </c>
      <c r="X37772" s="2">
        <v>42095</v>
      </c>
    </row>
    <row r="37773" spans="1:24" x14ac:dyDescent="0.35">
      <c r="A37773">
        <v>1040409</v>
      </c>
      <c r="B37773">
        <v>0</v>
      </c>
      <c r="C37773" s="2">
        <v>35462</v>
      </c>
      <c r="D37773">
        <v>1</v>
      </c>
      <c r="E37773" t="s">
        <v>997</v>
      </c>
      <c r="F37773" t="s">
        <v>997</v>
      </c>
      <c r="G37773">
        <v>9</v>
      </c>
      <c r="H37773">
        <v>0</v>
      </c>
      <c r="I37773">
        <v>23439</v>
      </c>
      <c r="J37773">
        <v>0.67200000000000004</v>
      </c>
      <c r="K37773">
        <v>18</v>
      </c>
      <c r="L37773">
        <v>0</v>
      </c>
      <c r="M37773">
        <v>0</v>
      </c>
      <c r="N37773">
        <v>27616.431209999999</v>
      </c>
      <c r="O37773">
        <v>27585.75</v>
      </c>
      <c r="P37773">
        <v>22500</v>
      </c>
      <c r="Q37773">
        <v>5116.43</v>
      </c>
      <c r="R37773">
        <v>0</v>
      </c>
      <c r="S37773">
        <v>0</v>
      </c>
      <c r="T37773">
        <v>0</v>
      </c>
      <c r="U37773" s="2">
        <v>41548</v>
      </c>
      <c r="V37773">
        <v>16569.060000000001</v>
      </c>
      <c r="X37773" s="2">
        <v>41548</v>
      </c>
    </row>
    <row r="37774" spans="1:24" x14ac:dyDescent="0.35">
      <c r="A37774">
        <v>1040421</v>
      </c>
      <c r="B37774">
        <v>2</v>
      </c>
      <c r="C37774" s="2">
        <v>35796</v>
      </c>
      <c r="D37774">
        <v>0</v>
      </c>
      <c r="E37774">
        <v>14</v>
      </c>
      <c r="F37774" t="s">
        <v>997</v>
      </c>
      <c r="G37774">
        <v>13</v>
      </c>
      <c r="H37774">
        <v>0</v>
      </c>
      <c r="I37774">
        <v>22499</v>
      </c>
      <c r="J37774">
        <v>0.84599999999999997</v>
      </c>
      <c r="K37774">
        <v>43</v>
      </c>
      <c r="L37774">
        <v>0</v>
      </c>
      <c r="M37774">
        <v>0</v>
      </c>
      <c r="N37774">
        <v>7279.83</v>
      </c>
      <c r="O37774">
        <v>7207.11</v>
      </c>
      <c r="P37774">
        <v>2772.17</v>
      </c>
      <c r="Q37774">
        <v>4507.66</v>
      </c>
      <c r="R37774">
        <v>0</v>
      </c>
      <c r="S37774">
        <v>0</v>
      </c>
      <c r="T37774">
        <v>0</v>
      </c>
      <c r="U37774" s="2">
        <v>41153</v>
      </c>
      <c r="V37774">
        <v>809.75</v>
      </c>
      <c r="X37774" s="2">
        <v>42491</v>
      </c>
    </row>
    <row r="37775" spans="1:24" x14ac:dyDescent="0.35">
      <c r="A37775">
        <v>1040436</v>
      </c>
      <c r="B37775">
        <v>0</v>
      </c>
      <c r="C37775" s="2">
        <v>37347</v>
      </c>
      <c r="D37775">
        <v>0</v>
      </c>
      <c r="E37775" t="s">
        <v>997</v>
      </c>
      <c r="F37775" t="s">
        <v>997</v>
      </c>
      <c r="G37775">
        <v>9</v>
      </c>
      <c r="H37775">
        <v>0</v>
      </c>
      <c r="I37775">
        <v>9384</v>
      </c>
      <c r="J37775">
        <v>0.55200000000000005</v>
      </c>
      <c r="K37775">
        <v>22</v>
      </c>
      <c r="L37775">
        <v>0</v>
      </c>
      <c r="M37775">
        <v>0</v>
      </c>
      <c r="N37775">
        <v>17650.56999</v>
      </c>
      <c r="O37775">
        <v>17554.64</v>
      </c>
      <c r="P37775">
        <v>13800</v>
      </c>
      <c r="Q37775">
        <v>3850.57</v>
      </c>
      <c r="R37775">
        <v>0</v>
      </c>
      <c r="S37775">
        <v>0</v>
      </c>
      <c r="T37775">
        <v>0</v>
      </c>
      <c r="U37775" s="2">
        <v>42036</v>
      </c>
      <c r="V37775">
        <v>6383.32</v>
      </c>
      <c r="X37775" s="2">
        <v>42430</v>
      </c>
    </row>
    <row r="37776" spans="1:24" x14ac:dyDescent="0.35">
      <c r="A37776">
        <v>1040440</v>
      </c>
      <c r="B37776">
        <v>0</v>
      </c>
      <c r="C37776" s="2">
        <v>38353</v>
      </c>
      <c r="D37776">
        <v>0</v>
      </c>
      <c r="E37776">
        <v>63</v>
      </c>
      <c r="F37776">
        <v>113</v>
      </c>
      <c r="G37776">
        <v>5</v>
      </c>
      <c r="H37776">
        <v>1</v>
      </c>
      <c r="I37776">
        <v>12515</v>
      </c>
      <c r="J37776">
        <v>0.70299999999999996</v>
      </c>
      <c r="K37776">
        <v>8</v>
      </c>
      <c r="L37776">
        <v>0</v>
      </c>
      <c r="M37776">
        <v>0</v>
      </c>
      <c r="N37776">
        <v>1443.5271849999999</v>
      </c>
      <c r="O37776">
        <v>1443.53</v>
      </c>
      <c r="P37776">
        <v>1200</v>
      </c>
      <c r="Q37776">
        <v>243.53</v>
      </c>
      <c r="R37776">
        <v>0</v>
      </c>
      <c r="S37776">
        <v>0</v>
      </c>
      <c r="T37776">
        <v>0</v>
      </c>
      <c r="U37776" s="2">
        <v>41974</v>
      </c>
      <c r="V37776">
        <v>43.3</v>
      </c>
      <c r="X37776" s="2">
        <v>41974</v>
      </c>
    </row>
    <row r="37777" spans="1:24" x14ac:dyDescent="0.35">
      <c r="A37777">
        <v>1040467</v>
      </c>
      <c r="B37777">
        <v>0</v>
      </c>
      <c r="C37777" s="2">
        <v>36220</v>
      </c>
      <c r="D37777">
        <v>1</v>
      </c>
      <c r="E37777" t="s">
        <v>997</v>
      </c>
      <c r="F37777" t="s">
        <v>997</v>
      </c>
      <c r="G37777">
        <v>11</v>
      </c>
      <c r="H37777">
        <v>0</v>
      </c>
      <c r="I37777">
        <v>13017</v>
      </c>
      <c r="J37777">
        <v>0.63200000000000001</v>
      </c>
      <c r="K37777">
        <v>20</v>
      </c>
      <c r="L37777">
        <v>0</v>
      </c>
      <c r="M37777">
        <v>0</v>
      </c>
      <c r="N37777">
        <v>9771.2999999999993</v>
      </c>
      <c r="O37777">
        <v>9771.2999999999993</v>
      </c>
      <c r="P37777">
        <v>7313.37</v>
      </c>
      <c r="Q37777">
        <v>2457.9299999999998</v>
      </c>
      <c r="R37777">
        <v>0</v>
      </c>
      <c r="S37777">
        <v>0</v>
      </c>
      <c r="T37777">
        <v>0</v>
      </c>
      <c r="U37777" s="2">
        <v>41730</v>
      </c>
      <c r="V37777">
        <v>37.450000000000003</v>
      </c>
      <c r="X37777" s="2">
        <v>42461</v>
      </c>
    </row>
    <row r="37778" spans="1:24" x14ac:dyDescent="0.35">
      <c r="A37778">
        <v>1040470</v>
      </c>
      <c r="B37778">
        <v>0</v>
      </c>
      <c r="C37778" s="2">
        <v>33543</v>
      </c>
      <c r="D37778">
        <v>3</v>
      </c>
      <c r="E37778">
        <v>49</v>
      </c>
      <c r="F37778" t="s">
        <v>997</v>
      </c>
      <c r="G37778">
        <v>18</v>
      </c>
      <c r="H37778">
        <v>0</v>
      </c>
      <c r="I37778">
        <v>10710</v>
      </c>
      <c r="J37778">
        <v>0.17799999999999999</v>
      </c>
      <c r="K37778">
        <v>47</v>
      </c>
      <c r="L37778">
        <v>0</v>
      </c>
      <c r="M37778">
        <v>0</v>
      </c>
      <c r="N37778">
        <v>9140.8003160000007</v>
      </c>
      <c r="O37778">
        <v>9140.7999999999993</v>
      </c>
      <c r="P37778">
        <v>8375</v>
      </c>
      <c r="Q37778">
        <v>765.8</v>
      </c>
      <c r="R37778">
        <v>0</v>
      </c>
      <c r="S37778">
        <v>0</v>
      </c>
      <c r="T37778">
        <v>0</v>
      </c>
      <c r="U37778" s="2">
        <v>41456</v>
      </c>
      <c r="V37778">
        <v>4461.12</v>
      </c>
      <c r="X37778" s="2">
        <v>41456</v>
      </c>
    </row>
    <row r="37779" spans="1:24" x14ac:dyDescent="0.35">
      <c r="A37779">
        <v>1040481</v>
      </c>
      <c r="B37779">
        <v>0</v>
      </c>
      <c r="C37779" s="2">
        <v>38749</v>
      </c>
      <c r="D37779">
        <v>1</v>
      </c>
      <c r="E37779" t="s">
        <v>997</v>
      </c>
      <c r="F37779" t="s">
        <v>997</v>
      </c>
      <c r="G37779">
        <v>15</v>
      </c>
      <c r="H37779">
        <v>0</v>
      </c>
      <c r="I37779">
        <v>15185</v>
      </c>
      <c r="J37779">
        <v>0.68600000000000005</v>
      </c>
      <c r="K37779">
        <v>20</v>
      </c>
      <c r="L37779">
        <v>0</v>
      </c>
      <c r="M37779">
        <v>0</v>
      </c>
      <c r="N37779">
        <v>8661.2366610000008</v>
      </c>
      <c r="O37779">
        <v>8661.24</v>
      </c>
      <c r="P37779">
        <v>7200</v>
      </c>
      <c r="Q37779">
        <v>1461.24</v>
      </c>
      <c r="R37779">
        <v>0</v>
      </c>
      <c r="S37779">
        <v>0</v>
      </c>
      <c r="T37779">
        <v>0</v>
      </c>
      <c r="U37779" s="2">
        <v>41974</v>
      </c>
      <c r="V37779">
        <v>252.46</v>
      </c>
      <c r="X37779" s="2">
        <v>42461</v>
      </c>
    </row>
    <row r="37780" spans="1:24" x14ac:dyDescent="0.35">
      <c r="A37780">
        <v>1040508</v>
      </c>
      <c r="B37780">
        <v>0</v>
      </c>
      <c r="C37780" s="2">
        <v>36557</v>
      </c>
      <c r="D37780">
        <v>1</v>
      </c>
      <c r="E37780" t="s">
        <v>997</v>
      </c>
      <c r="F37780" t="s">
        <v>997</v>
      </c>
      <c r="G37780">
        <v>13</v>
      </c>
      <c r="H37780">
        <v>0</v>
      </c>
      <c r="I37780">
        <v>17508</v>
      </c>
      <c r="J37780">
        <v>0.72899999999999998</v>
      </c>
      <c r="K37780">
        <v>21</v>
      </c>
      <c r="L37780">
        <v>0</v>
      </c>
      <c r="M37780">
        <v>0</v>
      </c>
      <c r="N37780">
        <v>3291.06</v>
      </c>
      <c r="O37780">
        <v>3291.06</v>
      </c>
      <c r="P37780">
        <v>1821.19</v>
      </c>
      <c r="Q37780">
        <v>1000.17</v>
      </c>
      <c r="R37780">
        <v>0</v>
      </c>
      <c r="S37780">
        <v>469.7</v>
      </c>
      <c r="T37780">
        <v>4.5199999999999996</v>
      </c>
      <c r="U37780" s="2">
        <v>41122</v>
      </c>
      <c r="V37780">
        <v>353.01</v>
      </c>
      <c r="X37780" s="2">
        <v>41306</v>
      </c>
    </row>
    <row r="37781" spans="1:24" x14ac:dyDescent="0.35">
      <c r="A37781">
        <v>1040531</v>
      </c>
      <c r="B37781">
        <v>0</v>
      </c>
      <c r="C37781" s="2">
        <v>38139</v>
      </c>
      <c r="D37781">
        <v>2</v>
      </c>
      <c r="E37781">
        <v>28</v>
      </c>
      <c r="F37781" t="s">
        <v>997</v>
      </c>
      <c r="G37781">
        <v>3</v>
      </c>
      <c r="H37781">
        <v>0</v>
      </c>
      <c r="I37781">
        <v>2642</v>
      </c>
      <c r="J37781">
        <v>0.48</v>
      </c>
      <c r="K37781">
        <v>9</v>
      </c>
      <c r="L37781">
        <v>0</v>
      </c>
      <c r="M37781">
        <v>0</v>
      </c>
      <c r="N37781">
        <v>8174.9928980000004</v>
      </c>
      <c r="O37781">
        <v>8174.99</v>
      </c>
      <c r="P37781">
        <v>7000</v>
      </c>
      <c r="Q37781">
        <v>1174.99</v>
      </c>
      <c r="R37781">
        <v>0</v>
      </c>
      <c r="S37781">
        <v>0</v>
      </c>
      <c r="T37781">
        <v>0</v>
      </c>
      <c r="U37781" s="2">
        <v>41365</v>
      </c>
      <c r="V37781">
        <v>4532.1499999999996</v>
      </c>
      <c r="X37781" s="2">
        <v>42064</v>
      </c>
    </row>
    <row r="37782" spans="1:24" x14ac:dyDescent="0.35">
      <c r="A37782">
        <v>1040538</v>
      </c>
      <c r="B37782">
        <v>0</v>
      </c>
      <c r="C37782" s="2">
        <v>38718</v>
      </c>
      <c r="D37782">
        <v>0</v>
      </c>
      <c r="E37782" t="s">
        <v>997</v>
      </c>
      <c r="F37782" t="s">
        <v>997</v>
      </c>
      <c r="G37782">
        <v>14</v>
      </c>
      <c r="H37782">
        <v>0</v>
      </c>
      <c r="I37782">
        <v>4178</v>
      </c>
      <c r="J37782">
        <v>0.36</v>
      </c>
      <c r="K37782">
        <v>20</v>
      </c>
      <c r="L37782">
        <v>0</v>
      </c>
      <c r="M37782">
        <v>0</v>
      </c>
      <c r="N37782">
        <v>5145.92</v>
      </c>
      <c r="O37782">
        <v>5145.92</v>
      </c>
      <c r="P37782">
        <v>4076.93</v>
      </c>
      <c r="Q37782">
        <v>817.74</v>
      </c>
      <c r="R37782">
        <v>0</v>
      </c>
      <c r="S37782">
        <v>251.25</v>
      </c>
      <c r="T37782">
        <v>2.63</v>
      </c>
      <c r="U37782" s="2">
        <v>41426</v>
      </c>
      <c r="V37782">
        <v>527.12</v>
      </c>
      <c r="X37782" s="2">
        <v>41548</v>
      </c>
    </row>
    <row r="37783" spans="1:24" x14ac:dyDescent="0.35">
      <c r="A37783">
        <v>1040555</v>
      </c>
      <c r="B37783">
        <v>0</v>
      </c>
      <c r="C37783" s="2">
        <v>36831</v>
      </c>
      <c r="D37783">
        <v>2</v>
      </c>
      <c r="E37783" t="s">
        <v>997</v>
      </c>
      <c r="F37783" t="s">
        <v>997</v>
      </c>
      <c r="G37783">
        <v>8</v>
      </c>
      <c r="H37783">
        <v>0</v>
      </c>
      <c r="I37783">
        <v>12581</v>
      </c>
      <c r="J37783">
        <v>0.68700000000000006</v>
      </c>
      <c r="K37783">
        <v>19</v>
      </c>
      <c r="L37783">
        <v>0</v>
      </c>
      <c r="M37783">
        <v>0</v>
      </c>
      <c r="N37783">
        <v>21712.188099999999</v>
      </c>
      <c r="O37783">
        <v>21712.19</v>
      </c>
      <c r="P37783">
        <v>18000</v>
      </c>
      <c r="Q37783">
        <v>3712.19</v>
      </c>
      <c r="R37783">
        <v>0</v>
      </c>
      <c r="S37783">
        <v>0</v>
      </c>
      <c r="T37783">
        <v>0</v>
      </c>
      <c r="U37783" s="2">
        <v>41518</v>
      </c>
      <c r="V37783">
        <v>13438.33</v>
      </c>
      <c r="X37783" s="2">
        <v>41518</v>
      </c>
    </row>
    <row r="37784" spans="1:24" x14ac:dyDescent="0.35">
      <c r="A37784">
        <v>1040564</v>
      </c>
      <c r="B37784">
        <v>0</v>
      </c>
      <c r="C37784" s="2">
        <v>37104</v>
      </c>
      <c r="D37784">
        <v>3</v>
      </c>
      <c r="E37784" t="s">
        <v>997</v>
      </c>
      <c r="F37784" t="s">
        <v>997</v>
      </c>
      <c r="G37784">
        <v>15</v>
      </c>
      <c r="H37784">
        <v>0</v>
      </c>
      <c r="I37784">
        <v>537</v>
      </c>
      <c r="J37784">
        <v>3.5000000000000003E-2</v>
      </c>
      <c r="K37784">
        <v>24</v>
      </c>
      <c r="L37784">
        <v>0</v>
      </c>
      <c r="M37784">
        <v>0</v>
      </c>
      <c r="N37784">
        <v>9716.4436249999999</v>
      </c>
      <c r="O37784">
        <v>9716.44</v>
      </c>
      <c r="P37784">
        <v>8500</v>
      </c>
      <c r="Q37784">
        <v>1216.44</v>
      </c>
      <c r="R37784">
        <v>0</v>
      </c>
      <c r="S37784">
        <v>0</v>
      </c>
      <c r="T37784">
        <v>0</v>
      </c>
      <c r="U37784" s="2">
        <v>41974</v>
      </c>
      <c r="V37784">
        <v>281.63</v>
      </c>
      <c r="X37784" s="2">
        <v>41974</v>
      </c>
    </row>
    <row r="37785" spans="1:24" x14ac:dyDescent="0.35">
      <c r="A37785">
        <v>1040574</v>
      </c>
      <c r="B37785">
        <v>0</v>
      </c>
      <c r="C37785" s="2">
        <v>33482</v>
      </c>
      <c r="D37785">
        <v>2</v>
      </c>
      <c r="E37785" t="s">
        <v>997</v>
      </c>
      <c r="F37785" t="s">
        <v>997</v>
      </c>
      <c r="G37785">
        <v>8</v>
      </c>
      <c r="H37785">
        <v>0</v>
      </c>
      <c r="I37785">
        <v>6768</v>
      </c>
      <c r="J37785">
        <v>0.36799999999999999</v>
      </c>
      <c r="K37785">
        <v>12</v>
      </c>
      <c r="L37785">
        <v>0</v>
      </c>
      <c r="M37785">
        <v>0</v>
      </c>
      <c r="N37785">
        <v>10500.62134</v>
      </c>
      <c r="O37785">
        <v>10474.370000000001</v>
      </c>
      <c r="P37785">
        <v>10000</v>
      </c>
      <c r="Q37785">
        <v>500.62</v>
      </c>
      <c r="R37785">
        <v>0</v>
      </c>
      <c r="S37785">
        <v>0</v>
      </c>
      <c r="T37785">
        <v>0</v>
      </c>
      <c r="U37785" s="2">
        <v>41061</v>
      </c>
      <c r="V37785">
        <v>8875.44</v>
      </c>
      <c r="X37785" s="2">
        <v>42095</v>
      </c>
    </row>
    <row r="37786" spans="1:24" x14ac:dyDescent="0.35">
      <c r="A37786">
        <v>1040577</v>
      </c>
      <c r="B37786">
        <v>0</v>
      </c>
      <c r="C37786" s="2">
        <v>37742</v>
      </c>
      <c r="D37786">
        <v>3</v>
      </c>
      <c r="E37786" t="s">
        <v>997</v>
      </c>
      <c r="F37786" t="s">
        <v>997</v>
      </c>
      <c r="G37786">
        <v>9</v>
      </c>
      <c r="H37786">
        <v>0</v>
      </c>
      <c r="I37786">
        <v>13469</v>
      </c>
      <c r="J37786">
        <v>0.79700000000000004</v>
      </c>
      <c r="K37786">
        <v>19</v>
      </c>
      <c r="L37786">
        <v>0</v>
      </c>
      <c r="M37786">
        <v>0</v>
      </c>
      <c r="N37786">
        <v>21766.497739999999</v>
      </c>
      <c r="O37786">
        <v>21766.5</v>
      </c>
      <c r="P37786">
        <v>18000</v>
      </c>
      <c r="Q37786">
        <v>3766.5</v>
      </c>
      <c r="R37786">
        <v>0</v>
      </c>
      <c r="S37786">
        <v>0</v>
      </c>
      <c r="T37786">
        <v>0</v>
      </c>
      <c r="U37786" s="2">
        <v>41548</v>
      </c>
      <c r="V37786">
        <v>8633.25</v>
      </c>
      <c r="X37786" s="2">
        <v>41579</v>
      </c>
    </row>
    <row r="37787" spans="1:24" x14ac:dyDescent="0.35">
      <c r="A37787">
        <v>1040578</v>
      </c>
      <c r="B37787">
        <v>0</v>
      </c>
      <c r="C37787" s="2">
        <v>37987</v>
      </c>
      <c r="D37787">
        <v>0</v>
      </c>
      <c r="E37787">
        <v>34</v>
      </c>
      <c r="F37787" t="s">
        <v>997</v>
      </c>
      <c r="G37787">
        <v>11</v>
      </c>
      <c r="H37787">
        <v>0</v>
      </c>
      <c r="I37787">
        <v>5989</v>
      </c>
      <c r="J37787">
        <v>0.54900000000000004</v>
      </c>
      <c r="K37787">
        <v>15</v>
      </c>
      <c r="L37787">
        <v>0</v>
      </c>
      <c r="M37787">
        <v>0</v>
      </c>
      <c r="N37787">
        <v>3554.053821</v>
      </c>
      <c r="O37787">
        <v>3554.05</v>
      </c>
      <c r="P37787">
        <v>3000</v>
      </c>
      <c r="Q37787">
        <v>554.04999999999995</v>
      </c>
      <c r="R37787">
        <v>0</v>
      </c>
      <c r="S37787">
        <v>0</v>
      </c>
      <c r="T37787">
        <v>0</v>
      </c>
      <c r="U37787" s="2">
        <v>41671</v>
      </c>
      <c r="V37787">
        <v>1057.1500000000001</v>
      </c>
      <c r="X37787" s="2">
        <v>42461</v>
      </c>
    </row>
    <row r="37788" spans="1:24" x14ac:dyDescent="0.35">
      <c r="A37788">
        <v>1040586</v>
      </c>
      <c r="B37788">
        <v>0</v>
      </c>
      <c r="C37788" s="2">
        <v>35855</v>
      </c>
      <c r="D37788">
        <v>1</v>
      </c>
      <c r="E37788">
        <v>32</v>
      </c>
      <c r="F37788" t="s">
        <v>997</v>
      </c>
      <c r="G37788">
        <v>7</v>
      </c>
      <c r="H37788">
        <v>0</v>
      </c>
      <c r="I37788">
        <v>3406</v>
      </c>
      <c r="J37788">
        <v>0.36</v>
      </c>
      <c r="K37788">
        <v>22</v>
      </c>
      <c r="L37788">
        <v>0</v>
      </c>
      <c r="M37788">
        <v>0</v>
      </c>
      <c r="N37788">
        <v>8977.5605049999995</v>
      </c>
      <c r="O37788">
        <v>8977.56</v>
      </c>
      <c r="P37788">
        <v>8000</v>
      </c>
      <c r="Q37788">
        <v>977.56</v>
      </c>
      <c r="R37788">
        <v>0</v>
      </c>
      <c r="S37788">
        <v>0</v>
      </c>
      <c r="T37788">
        <v>0</v>
      </c>
      <c r="U37788" s="2">
        <v>41791</v>
      </c>
      <c r="V37788">
        <v>1725.58</v>
      </c>
      <c r="X37788" s="2">
        <v>41821</v>
      </c>
    </row>
    <row r="37789" spans="1:24" x14ac:dyDescent="0.35">
      <c r="A37789">
        <v>1040635</v>
      </c>
      <c r="B37789">
        <v>0</v>
      </c>
      <c r="C37789" s="2">
        <v>34669</v>
      </c>
      <c r="D37789">
        <v>3</v>
      </c>
      <c r="E37789">
        <v>25</v>
      </c>
      <c r="F37789">
        <v>108</v>
      </c>
      <c r="G37789">
        <v>11</v>
      </c>
      <c r="H37789">
        <v>1</v>
      </c>
      <c r="I37789">
        <v>4842</v>
      </c>
      <c r="J37789">
        <v>0.89700000000000002</v>
      </c>
      <c r="K37789">
        <v>32</v>
      </c>
      <c r="L37789">
        <v>0</v>
      </c>
      <c r="M37789">
        <v>0</v>
      </c>
      <c r="N37789">
        <v>6764.6490409999997</v>
      </c>
      <c r="O37789">
        <v>6764.65</v>
      </c>
      <c r="P37789">
        <v>5400</v>
      </c>
      <c r="Q37789">
        <v>1364.65</v>
      </c>
      <c r="R37789">
        <v>0</v>
      </c>
      <c r="S37789">
        <v>0</v>
      </c>
      <c r="T37789">
        <v>0</v>
      </c>
      <c r="U37789" s="2">
        <v>41974</v>
      </c>
      <c r="V37789">
        <v>199.83</v>
      </c>
      <c r="X37789" s="2">
        <v>42491</v>
      </c>
    </row>
    <row r="37790" spans="1:24" x14ac:dyDescent="0.35">
      <c r="A37790">
        <v>1040640</v>
      </c>
      <c r="B37790">
        <v>0</v>
      </c>
      <c r="C37790" s="2">
        <v>39083</v>
      </c>
      <c r="D37790">
        <v>0</v>
      </c>
      <c r="E37790" t="s">
        <v>997</v>
      </c>
      <c r="F37790" t="s">
        <v>997</v>
      </c>
      <c r="G37790">
        <v>6</v>
      </c>
      <c r="H37790">
        <v>0</v>
      </c>
      <c r="I37790">
        <v>1854</v>
      </c>
      <c r="J37790">
        <v>5.1999999999999998E-2</v>
      </c>
      <c r="K37790">
        <v>8</v>
      </c>
      <c r="L37790">
        <v>0</v>
      </c>
      <c r="M37790">
        <v>0</v>
      </c>
      <c r="N37790">
        <v>10959.152679999999</v>
      </c>
      <c r="O37790">
        <v>10959.15</v>
      </c>
      <c r="P37790">
        <v>10800</v>
      </c>
      <c r="Q37790">
        <v>159.15</v>
      </c>
      <c r="R37790">
        <v>0</v>
      </c>
      <c r="S37790">
        <v>0</v>
      </c>
      <c r="T37790">
        <v>0</v>
      </c>
      <c r="U37790" s="2">
        <v>40969</v>
      </c>
      <c r="V37790">
        <v>10303.18</v>
      </c>
      <c r="X37790" s="2">
        <v>40969</v>
      </c>
    </row>
    <row r="37791" spans="1:24" x14ac:dyDescent="0.35">
      <c r="A37791">
        <v>1040649</v>
      </c>
      <c r="B37791">
        <v>0</v>
      </c>
      <c r="C37791" s="2">
        <v>36373</v>
      </c>
      <c r="D37791">
        <v>2</v>
      </c>
      <c r="E37791" t="s">
        <v>997</v>
      </c>
      <c r="F37791" t="s">
        <v>997</v>
      </c>
      <c r="G37791">
        <v>5</v>
      </c>
      <c r="H37791">
        <v>0</v>
      </c>
      <c r="I37791">
        <v>19672</v>
      </c>
      <c r="J37791">
        <v>0.66500000000000004</v>
      </c>
      <c r="K37791">
        <v>26</v>
      </c>
      <c r="L37791">
        <v>0</v>
      </c>
      <c r="M37791">
        <v>0</v>
      </c>
      <c r="N37791">
        <v>22592.52319</v>
      </c>
      <c r="O37791">
        <v>22592.52</v>
      </c>
      <c r="P37791">
        <v>20000</v>
      </c>
      <c r="Q37791">
        <v>2592.52</v>
      </c>
      <c r="R37791">
        <v>0</v>
      </c>
      <c r="S37791">
        <v>0</v>
      </c>
      <c r="T37791">
        <v>0</v>
      </c>
      <c r="U37791" s="2">
        <v>41518</v>
      </c>
      <c r="V37791">
        <v>9713.25</v>
      </c>
      <c r="X37791" s="2">
        <v>41640</v>
      </c>
    </row>
    <row r="37792" spans="1:24" x14ac:dyDescent="0.35">
      <c r="A37792">
        <v>1040663</v>
      </c>
      <c r="B37792">
        <v>0</v>
      </c>
      <c r="C37792" s="2">
        <v>37196</v>
      </c>
      <c r="D37792">
        <v>0</v>
      </c>
      <c r="E37792">
        <v>40</v>
      </c>
      <c r="F37792" t="s">
        <v>997</v>
      </c>
      <c r="G37792">
        <v>10</v>
      </c>
      <c r="H37792">
        <v>0</v>
      </c>
      <c r="I37792">
        <v>23240</v>
      </c>
      <c r="J37792">
        <v>0.64400000000000002</v>
      </c>
      <c r="K37792">
        <v>25</v>
      </c>
      <c r="L37792">
        <v>0</v>
      </c>
      <c r="M37792">
        <v>0</v>
      </c>
      <c r="N37792">
        <v>8472.77</v>
      </c>
      <c r="O37792">
        <v>8472.77</v>
      </c>
      <c r="P37792">
        <v>3638.7</v>
      </c>
      <c r="Q37792">
        <v>3992.09</v>
      </c>
      <c r="R37792">
        <v>0</v>
      </c>
      <c r="S37792">
        <v>841.98</v>
      </c>
      <c r="T37792">
        <v>7.99</v>
      </c>
      <c r="U37792" s="2">
        <v>41395</v>
      </c>
      <c r="V37792">
        <v>449.97</v>
      </c>
      <c r="X37792" s="2">
        <v>41548</v>
      </c>
    </row>
    <row r="37793" spans="1:24" x14ac:dyDescent="0.35">
      <c r="A37793">
        <v>1040671</v>
      </c>
      <c r="B37793">
        <v>1</v>
      </c>
      <c r="C37793" s="2">
        <v>30895</v>
      </c>
      <c r="D37793">
        <v>1</v>
      </c>
      <c r="E37793">
        <v>12</v>
      </c>
      <c r="F37793" t="s">
        <v>997</v>
      </c>
      <c r="G37793">
        <v>8</v>
      </c>
      <c r="H37793">
        <v>0</v>
      </c>
      <c r="I37793">
        <v>2623</v>
      </c>
      <c r="J37793">
        <v>0.65600000000000003</v>
      </c>
      <c r="K37793">
        <v>28</v>
      </c>
      <c r="L37793">
        <v>0</v>
      </c>
      <c r="M37793">
        <v>0</v>
      </c>
      <c r="N37793">
        <v>7604.58</v>
      </c>
      <c r="O37793">
        <v>7604.58</v>
      </c>
      <c r="P37793">
        <v>6325.49</v>
      </c>
      <c r="Q37793">
        <v>1107.73</v>
      </c>
      <c r="R37793">
        <v>0</v>
      </c>
      <c r="S37793">
        <v>171.36</v>
      </c>
      <c r="T37793">
        <v>28.879200000000001</v>
      </c>
      <c r="U37793" s="2">
        <v>41883</v>
      </c>
      <c r="V37793">
        <v>225.58</v>
      </c>
      <c r="X37793" s="2">
        <v>41944</v>
      </c>
    </row>
    <row r="37794" spans="1:24" x14ac:dyDescent="0.35">
      <c r="A37794">
        <v>1040679</v>
      </c>
      <c r="B37794">
        <v>0</v>
      </c>
      <c r="C37794" s="2">
        <v>34425</v>
      </c>
      <c r="D37794">
        <v>2</v>
      </c>
      <c r="E37794" t="s">
        <v>997</v>
      </c>
      <c r="F37794" t="s">
        <v>997</v>
      </c>
      <c r="G37794">
        <v>3</v>
      </c>
      <c r="H37794">
        <v>0</v>
      </c>
      <c r="I37794">
        <v>28240</v>
      </c>
      <c r="J37794">
        <v>0.94099999999999995</v>
      </c>
      <c r="K37794">
        <v>26</v>
      </c>
      <c r="L37794">
        <v>0</v>
      </c>
      <c r="M37794">
        <v>0</v>
      </c>
      <c r="N37794">
        <v>16760.349999999999</v>
      </c>
      <c r="O37794">
        <v>16727.3</v>
      </c>
      <c r="P37794">
        <v>5816.81</v>
      </c>
      <c r="Q37794">
        <v>9265.61</v>
      </c>
      <c r="R37794">
        <v>0</v>
      </c>
      <c r="S37794">
        <v>1677.93</v>
      </c>
      <c r="T37794">
        <v>16.779299999999999</v>
      </c>
      <c r="U37794" s="2">
        <v>41518</v>
      </c>
      <c r="V37794">
        <v>200.64</v>
      </c>
      <c r="X37794" s="2">
        <v>41579</v>
      </c>
    </row>
    <row r="37795" spans="1:24" x14ac:dyDescent="0.35">
      <c r="A37795">
        <v>1040710</v>
      </c>
      <c r="B37795">
        <v>0</v>
      </c>
      <c r="C37795" s="2">
        <v>37530</v>
      </c>
      <c r="D37795">
        <v>0</v>
      </c>
      <c r="E37795">
        <v>36</v>
      </c>
      <c r="F37795" t="s">
        <v>997</v>
      </c>
      <c r="G37795">
        <v>12</v>
      </c>
      <c r="H37795">
        <v>0</v>
      </c>
      <c r="I37795">
        <v>11449</v>
      </c>
      <c r="J37795">
        <v>0.46400000000000002</v>
      </c>
      <c r="K37795">
        <v>23</v>
      </c>
      <c r="L37795">
        <v>0</v>
      </c>
      <c r="M37795">
        <v>0</v>
      </c>
      <c r="N37795">
        <v>16954.399979999998</v>
      </c>
      <c r="O37795">
        <v>16954.400000000001</v>
      </c>
      <c r="P37795">
        <v>11625</v>
      </c>
      <c r="Q37795">
        <v>5329.4</v>
      </c>
      <c r="R37795">
        <v>0</v>
      </c>
      <c r="S37795">
        <v>0</v>
      </c>
      <c r="T37795">
        <v>0</v>
      </c>
      <c r="U37795" s="2">
        <v>42005</v>
      </c>
      <c r="V37795">
        <v>6110.06</v>
      </c>
      <c r="X37795" s="2">
        <v>42461</v>
      </c>
    </row>
    <row r="37796" spans="1:24" x14ac:dyDescent="0.35">
      <c r="A37796">
        <v>1040716</v>
      </c>
      <c r="B37796">
        <v>0</v>
      </c>
      <c r="C37796" s="2">
        <v>37681</v>
      </c>
      <c r="D37796">
        <v>0</v>
      </c>
      <c r="E37796" t="s">
        <v>997</v>
      </c>
      <c r="F37796" t="s">
        <v>997</v>
      </c>
      <c r="G37796">
        <v>5</v>
      </c>
      <c r="H37796">
        <v>0</v>
      </c>
      <c r="I37796">
        <v>14037</v>
      </c>
      <c r="J37796">
        <v>0.86599999999999999</v>
      </c>
      <c r="K37796">
        <v>6</v>
      </c>
      <c r="L37796">
        <v>0</v>
      </c>
      <c r="M37796">
        <v>0</v>
      </c>
      <c r="N37796">
        <v>13812.557629999999</v>
      </c>
      <c r="O37796">
        <v>13812.56</v>
      </c>
      <c r="P37796">
        <v>12000</v>
      </c>
      <c r="Q37796">
        <v>1812.56</v>
      </c>
      <c r="R37796">
        <v>0</v>
      </c>
      <c r="S37796">
        <v>0</v>
      </c>
      <c r="T37796">
        <v>0</v>
      </c>
      <c r="U37796" s="2">
        <v>41426</v>
      </c>
      <c r="V37796">
        <v>6984.69</v>
      </c>
      <c r="X37796" s="2">
        <v>42491</v>
      </c>
    </row>
    <row r="37797" spans="1:24" x14ac:dyDescent="0.35">
      <c r="A37797">
        <v>1040729</v>
      </c>
      <c r="B37797">
        <v>0</v>
      </c>
      <c r="C37797" s="2">
        <v>37622</v>
      </c>
      <c r="D37797">
        <v>1</v>
      </c>
      <c r="E37797" t="s">
        <v>997</v>
      </c>
      <c r="F37797" t="s">
        <v>997</v>
      </c>
      <c r="G37797">
        <v>14</v>
      </c>
      <c r="H37797">
        <v>0</v>
      </c>
      <c r="I37797">
        <v>20201</v>
      </c>
      <c r="J37797">
        <v>0.372</v>
      </c>
      <c r="K37797">
        <v>30</v>
      </c>
      <c r="L37797">
        <v>0</v>
      </c>
      <c r="M37797">
        <v>0</v>
      </c>
      <c r="N37797">
        <v>6129.7</v>
      </c>
      <c r="O37797">
        <v>6129.7</v>
      </c>
      <c r="P37797">
        <v>3921.24</v>
      </c>
      <c r="Q37797">
        <v>1499.96</v>
      </c>
      <c r="R37797">
        <v>0</v>
      </c>
      <c r="S37797">
        <v>708.5</v>
      </c>
      <c r="T37797">
        <v>6.83</v>
      </c>
      <c r="U37797" s="2">
        <v>41183</v>
      </c>
      <c r="V37797">
        <v>543</v>
      </c>
      <c r="X37797" s="2">
        <v>41334</v>
      </c>
    </row>
    <row r="37798" spans="1:24" x14ac:dyDescent="0.35">
      <c r="A37798">
        <v>1040748</v>
      </c>
      <c r="B37798">
        <v>0</v>
      </c>
      <c r="C37798" s="2">
        <v>38991</v>
      </c>
      <c r="D37798">
        <v>3</v>
      </c>
      <c r="E37798" t="s">
        <v>997</v>
      </c>
      <c r="F37798" t="s">
        <v>997</v>
      </c>
      <c r="G37798">
        <v>9</v>
      </c>
      <c r="H37798">
        <v>0</v>
      </c>
      <c r="I37798">
        <v>3260</v>
      </c>
      <c r="J37798">
        <v>0.42899999999999999</v>
      </c>
      <c r="K37798">
        <v>11</v>
      </c>
      <c r="L37798">
        <v>0</v>
      </c>
      <c r="M37798">
        <v>0</v>
      </c>
      <c r="N37798">
        <v>4012.8108269999998</v>
      </c>
      <c r="O37798">
        <v>4012.81</v>
      </c>
      <c r="P37798">
        <v>3300</v>
      </c>
      <c r="Q37798">
        <v>712.81</v>
      </c>
      <c r="R37798">
        <v>0</v>
      </c>
      <c r="S37798">
        <v>0</v>
      </c>
      <c r="T37798">
        <v>0</v>
      </c>
      <c r="U37798" s="2">
        <v>41913</v>
      </c>
      <c r="V37798">
        <v>61.25</v>
      </c>
      <c r="X37798" s="2">
        <v>41913</v>
      </c>
    </row>
    <row r="37799" spans="1:24" x14ac:dyDescent="0.35">
      <c r="A37799">
        <v>1040822</v>
      </c>
      <c r="B37799">
        <v>0</v>
      </c>
      <c r="C37799" s="2">
        <v>36800</v>
      </c>
      <c r="D37799">
        <v>1</v>
      </c>
      <c r="E37799">
        <v>47</v>
      </c>
      <c r="F37799" t="s">
        <v>997</v>
      </c>
      <c r="G37799">
        <v>7</v>
      </c>
      <c r="H37799">
        <v>0</v>
      </c>
      <c r="I37799">
        <v>16092</v>
      </c>
      <c r="J37799">
        <v>0.98699999999999999</v>
      </c>
      <c r="K37799">
        <v>21</v>
      </c>
      <c r="L37799">
        <v>0</v>
      </c>
      <c r="M37799">
        <v>0</v>
      </c>
      <c r="N37799">
        <v>26082.914540000002</v>
      </c>
      <c r="O37799">
        <v>26052.69</v>
      </c>
      <c r="P37799">
        <v>21575</v>
      </c>
      <c r="Q37799">
        <v>4507.91</v>
      </c>
      <c r="R37799">
        <v>0</v>
      </c>
      <c r="S37799">
        <v>0</v>
      </c>
      <c r="T37799">
        <v>0</v>
      </c>
      <c r="U37799" s="2">
        <v>41214</v>
      </c>
      <c r="V37799">
        <v>19899.78</v>
      </c>
      <c r="X37799" s="2">
        <v>41214</v>
      </c>
    </row>
    <row r="37800" spans="1:24" x14ac:dyDescent="0.35">
      <c r="A37800">
        <v>1040840</v>
      </c>
      <c r="B37800">
        <v>0</v>
      </c>
      <c r="C37800" s="2">
        <v>35521</v>
      </c>
      <c r="D37800">
        <v>0</v>
      </c>
      <c r="E37800" t="s">
        <v>997</v>
      </c>
      <c r="F37800" t="s">
        <v>997</v>
      </c>
      <c r="G37800">
        <v>9</v>
      </c>
      <c r="H37800">
        <v>0</v>
      </c>
      <c r="I37800">
        <v>382</v>
      </c>
      <c r="J37800">
        <v>5.1999999999999998E-2</v>
      </c>
      <c r="K37800">
        <v>15</v>
      </c>
      <c r="L37800">
        <v>0</v>
      </c>
      <c r="M37800">
        <v>0</v>
      </c>
      <c r="N37800">
        <v>13030.63618</v>
      </c>
      <c r="O37800">
        <v>13030.64</v>
      </c>
      <c r="P37800">
        <v>12000</v>
      </c>
      <c r="Q37800">
        <v>1030.6400000000001</v>
      </c>
      <c r="R37800">
        <v>0</v>
      </c>
      <c r="S37800">
        <v>0</v>
      </c>
      <c r="T37800">
        <v>0</v>
      </c>
      <c r="U37800" s="2">
        <v>41640</v>
      </c>
      <c r="V37800">
        <v>4268.75</v>
      </c>
      <c r="X37800" s="2">
        <v>42491</v>
      </c>
    </row>
    <row r="37801" spans="1:24" x14ac:dyDescent="0.35">
      <c r="A37801">
        <v>1040854</v>
      </c>
      <c r="B37801">
        <v>0</v>
      </c>
      <c r="C37801" s="2">
        <v>38384</v>
      </c>
      <c r="D37801">
        <v>0</v>
      </c>
      <c r="E37801" t="s">
        <v>997</v>
      </c>
      <c r="F37801" t="s">
        <v>997</v>
      </c>
      <c r="G37801">
        <v>12</v>
      </c>
      <c r="H37801">
        <v>0</v>
      </c>
      <c r="I37801">
        <v>8512</v>
      </c>
      <c r="J37801">
        <v>0.58699999999999997</v>
      </c>
      <c r="K37801">
        <v>16</v>
      </c>
      <c r="L37801">
        <v>0</v>
      </c>
      <c r="M37801">
        <v>0</v>
      </c>
      <c r="N37801">
        <v>3266.75</v>
      </c>
      <c r="O37801">
        <v>3266.75</v>
      </c>
      <c r="P37801">
        <v>2376.27</v>
      </c>
      <c r="Q37801">
        <v>646.62</v>
      </c>
      <c r="R37801">
        <v>0</v>
      </c>
      <c r="S37801">
        <v>243.86</v>
      </c>
      <c r="T37801">
        <v>2.2362000000000002</v>
      </c>
      <c r="U37801" s="2">
        <v>41579</v>
      </c>
      <c r="V37801">
        <v>132.31</v>
      </c>
      <c r="X37801" s="2">
        <v>42309</v>
      </c>
    </row>
    <row r="37802" spans="1:24" x14ac:dyDescent="0.35">
      <c r="A37802">
        <v>1040864</v>
      </c>
      <c r="B37802">
        <v>0</v>
      </c>
      <c r="C37802" s="2">
        <v>34425</v>
      </c>
      <c r="D37802">
        <v>2</v>
      </c>
      <c r="E37802">
        <v>45</v>
      </c>
      <c r="F37802" t="s">
        <v>997</v>
      </c>
      <c r="G37802">
        <v>13</v>
      </c>
      <c r="H37802">
        <v>0</v>
      </c>
      <c r="I37802">
        <v>15006</v>
      </c>
      <c r="J37802">
        <v>0.50900000000000001</v>
      </c>
      <c r="K37802">
        <v>35</v>
      </c>
      <c r="L37802">
        <v>0</v>
      </c>
      <c r="M37802">
        <v>0</v>
      </c>
      <c r="N37802">
        <v>26472.70003</v>
      </c>
      <c r="O37802">
        <v>26472.7</v>
      </c>
      <c r="P37802">
        <v>18000</v>
      </c>
      <c r="Q37802">
        <v>8472.7000000000007</v>
      </c>
      <c r="R37802">
        <v>0</v>
      </c>
      <c r="S37802">
        <v>0</v>
      </c>
      <c r="T37802">
        <v>0</v>
      </c>
      <c r="U37802" s="2">
        <v>42125</v>
      </c>
      <c r="V37802">
        <v>8112.56</v>
      </c>
      <c r="X37802" s="2">
        <v>42156</v>
      </c>
    </row>
    <row r="37803" spans="1:24" x14ac:dyDescent="0.35">
      <c r="A37803">
        <v>1040865</v>
      </c>
      <c r="B37803">
        <v>0</v>
      </c>
      <c r="C37803" s="2">
        <v>37803</v>
      </c>
      <c r="D37803">
        <v>0</v>
      </c>
      <c r="E37803" t="s">
        <v>997</v>
      </c>
      <c r="F37803" t="s">
        <v>997</v>
      </c>
      <c r="G37803">
        <v>4</v>
      </c>
      <c r="H37803">
        <v>0</v>
      </c>
      <c r="I37803">
        <v>9227</v>
      </c>
      <c r="J37803">
        <v>0.33800000000000002</v>
      </c>
      <c r="K37803">
        <v>20</v>
      </c>
      <c r="L37803">
        <v>0</v>
      </c>
      <c r="M37803">
        <v>0</v>
      </c>
      <c r="N37803">
        <v>28161.21225</v>
      </c>
      <c r="O37803">
        <v>28161.21</v>
      </c>
      <c r="P37803">
        <v>25000</v>
      </c>
      <c r="Q37803">
        <v>3161.21</v>
      </c>
      <c r="R37803">
        <v>0</v>
      </c>
      <c r="S37803">
        <v>0</v>
      </c>
      <c r="T37803">
        <v>0</v>
      </c>
      <c r="U37803" s="2">
        <v>41974</v>
      </c>
      <c r="V37803">
        <v>793.04</v>
      </c>
      <c r="X37803" s="2">
        <v>42491</v>
      </c>
    </row>
    <row r="37804" spans="1:24" x14ac:dyDescent="0.35">
      <c r="A37804">
        <v>1040867</v>
      </c>
      <c r="B37804">
        <v>0</v>
      </c>
      <c r="C37804" s="2">
        <v>36800</v>
      </c>
      <c r="D37804">
        <v>1</v>
      </c>
      <c r="E37804" t="s">
        <v>997</v>
      </c>
      <c r="F37804" t="s">
        <v>997</v>
      </c>
      <c r="G37804">
        <v>7</v>
      </c>
      <c r="H37804">
        <v>0</v>
      </c>
      <c r="I37804">
        <v>2573</v>
      </c>
      <c r="J37804">
        <v>0.255</v>
      </c>
      <c r="K37804">
        <v>11</v>
      </c>
      <c r="L37804">
        <v>0</v>
      </c>
      <c r="M37804">
        <v>0</v>
      </c>
      <c r="N37804">
        <v>9063.7200009999997</v>
      </c>
      <c r="O37804">
        <v>9063.7199999999993</v>
      </c>
      <c r="P37804">
        <v>8200</v>
      </c>
      <c r="Q37804">
        <v>863.72</v>
      </c>
      <c r="R37804">
        <v>0</v>
      </c>
      <c r="S37804">
        <v>0</v>
      </c>
      <c r="T37804">
        <v>0</v>
      </c>
      <c r="U37804" s="2">
        <v>42005</v>
      </c>
      <c r="V37804">
        <v>260.69</v>
      </c>
      <c r="X37804" s="2">
        <v>42370</v>
      </c>
    </row>
    <row r="37805" spans="1:24" x14ac:dyDescent="0.35">
      <c r="A37805">
        <v>1040872</v>
      </c>
      <c r="B37805">
        <v>0</v>
      </c>
      <c r="C37805" s="2">
        <v>39264</v>
      </c>
      <c r="D37805">
        <v>2</v>
      </c>
      <c r="E37805" t="s">
        <v>997</v>
      </c>
      <c r="F37805" t="s">
        <v>997</v>
      </c>
      <c r="G37805">
        <v>8</v>
      </c>
      <c r="H37805">
        <v>0</v>
      </c>
      <c r="I37805">
        <v>10543</v>
      </c>
      <c r="J37805">
        <v>0.60899999999999999</v>
      </c>
      <c r="K37805">
        <v>15</v>
      </c>
      <c r="L37805">
        <v>0</v>
      </c>
      <c r="M37805">
        <v>0</v>
      </c>
      <c r="N37805">
        <v>7657.5285459999996</v>
      </c>
      <c r="O37805">
        <v>7657.53</v>
      </c>
      <c r="P37805">
        <v>7000</v>
      </c>
      <c r="Q37805">
        <v>657.53</v>
      </c>
      <c r="R37805">
        <v>0</v>
      </c>
      <c r="S37805">
        <v>0</v>
      </c>
      <c r="T37805">
        <v>0</v>
      </c>
      <c r="U37805" s="2">
        <v>41153</v>
      </c>
      <c r="V37805">
        <v>3841.73</v>
      </c>
      <c r="X37805" s="2">
        <v>42491</v>
      </c>
    </row>
    <row r="37806" spans="1:24" x14ac:dyDescent="0.35">
      <c r="A37806">
        <v>1040879</v>
      </c>
      <c r="B37806">
        <v>0</v>
      </c>
      <c r="C37806" s="2">
        <v>34912</v>
      </c>
      <c r="D37806">
        <v>2</v>
      </c>
      <c r="E37806" t="s">
        <v>997</v>
      </c>
      <c r="F37806" t="s">
        <v>997</v>
      </c>
      <c r="G37806">
        <v>11</v>
      </c>
      <c r="H37806">
        <v>0</v>
      </c>
      <c r="I37806">
        <v>29862</v>
      </c>
      <c r="J37806">
        <v>0.443</v>
      </c>
      <c r="K37806">
        <v>17</v>
      </c>
      <c r="L37806">
        <v>0</v>
      </c>
      <c r="M37806">
        <v>0</v>
      </c>
      <c r="N37806">
        <v>11783.72638</v>
      </c>
      <c r="O37806">
        <v>11783.73</v>
      </c>
      <c r="P37806">
        <v>9800</v>
      </c>
      <c r="Q37806">
        <v>1983.73</v>
      </c>
      <c r="R37806">
        <v>0</v>
      </c>
      <c r="S37806">
        <v>0</v>
      </c>
      <c r="T37806">
        <v>0</v>
      </c>
      <c r="U37806" s="2">
        <v>41821</v>
      </c>
      <c r="V37806">
        <v>1946.99</v>
      </c>
      <c r="X37806" s="2">
        <v>42491</v>
      </c>
    </row>
    <row r="37807" spans="1:24" x14ac:dyDescent="0.35">
      <c r="A37807">
        <v>1040889</v>
      </c>
      <c r="B37807">
        <v>0</v>
      </c>
      <c r="C37807" s="2">
        <v>37438</v>
      </c>
      <c r="D37807">
        <v>2</v>
      </c>
      <c r="E37807" t="s">
        <v>997</v>
      </c>
      <c r="F37807" t="s">
        <v>997</v>
      </c>
      <c r="G37807">
        <v>8</v>
      </c>
      <c r="H37807">
        <v>0</v>
      </c>
      <c r="I37807">
        <v>10799</v>
      </c>
      <c r="J37807">
        <v>0.54800000000000004</v>
      </c>
      <c r="K37807">
        <v>12</v>
      </c>
      <c r="L37807">
        <v>0</v>
      </c>
      <c r="M37807">
        <v>0</v>
      </c>
      <c r="N37807">
        <v>16104.23307</v>
      </c>
      <c r="O37807">
        <v>16104.23</v>
      </c>
      <c r="P37807">
        <v>15000</v>
      </c>
      <c r="Q37807">
        <v>1104.23</v>
      </c>
      <c r="R37807">
        <v>0</v>
      </c>
      <c r="S37807">
        <v>0</v>
      </c>
      <c r="T37807">
        <v>0</v>
      </c>
      <c r="U37807" s="2">
        <v>41122</v>
      </c>
      <c r="V37807">
        <v>525.59</v>
      </c>
      <c r="X37807" s="2">
        <v>41122</v>
      </c>
    </row>
    <row r="37808" spans="1:24" x14ac:dyDescent="0.35">
      <c r="A37808">
        <v>1040902</v>
      </c>
      <c r="B37808">
        <v>0</v>
      </c>
      <c r="C37808" s="2">
        <v>35916</v>
      </c>
      <c r="D37808">
        <v>2</v>
      </c>
      <c r="E37808">
        <v>60</v>
      </c>
      <c r="F37808" t="s">
        <v>997</v>
      </c>
      <c r="G37808">
        <v>11</v>
      </c>
      <c r="H37808">
        <v>0</v>
      </c>
      <c r="I37808">
        <v>7465</v>
      </c>
      <c r="J37808">
        <v>0.222</v>
      </c>
      <c r="K37808">
        <v>25</v>
      </c>
      <c r="L37808">
        <v>0</v>
      </c>
      <c r="M37808">
        <v>0</v>
      </c>
      <c r="N37808">
        <v>4696.3871339999996</v>
      </c>
      <c r="O37808">
        <v>4696.3900000000003</v>
      </c>
      <c r="P37808">
        <v>3775</v>
      </c>
      <c r="Q37808">
        <v>921.39</v>
      </c>
      <c r="R37808">
        <v>0</v>
      </c>
      <c r="S37808">
        <v>0</v>
      </c>
      <c r="T37808">
        <v>0</v>
      </c>
      <c r="U37808" s="2">
        <v>41913</v>
      </c>
      <c r="V37808">
        <v>228.82</v>
      </c>
      <c r="X37808" s="2">
        <v>42491</v>
      </c>
    </row>
    <row r="37809" spans="1:24" x14ac:dyDescent="0.35">
      <c r="A37809">
        <v>1040921</v>
      </c>
      <c r="B37809">
        <v>0</v>
      </c>
      <c r="C37809" s="2">
        <v>37561</v>
      </c>
      <c r="D37809">
        <v>0</v>
      </c>
      <c r="E37809" t="s">
        <v>997</v>
      </c>
      <c r="F37809" t="s">
        <v>997</v>
      </c>
      <c r="G37809">
        <v>8</v>
      </c>
      <c r="H37809">
        <v>0</v>
      </c>
      <c r="I37809">
        <v>13960</v>
      </c>
      <c r="J37809">
        <v>0.56499999999999995</v>
      </c>
      <c r="K37809">
        <v>20</v>
      </c>
      <c r="L37809">
        <v>0</v>
      </c>
      <c r="M37809">
        <v>0</v>
      </c>
      <c r="N37809">
        <v>13182.19946</v>
      </c>
      <c r="O37809">
        <v>13182.2</v>
      </c>
      <c r="P37809">
        <v>11000</v>
      </c>
      <c r="Q37809">
        <v>2182.1999999999998</v>
      </c>
      <c r="R37809">
        <v>0</v>
      </c>
      <c r="S37809">
        <v>0</v>
      </c>
      <c r="T37809">
        <v>0</v>
      </c>
      <c r="U37809" s="2">
        <v>41760</v>
      </c>
      <c r="V37809">
        <v>719.18</v>
      </c>
      <c r="X37809" s="2">
        <v>42491</v>
      </c>
    </row>
    <row r="37810" spans="1:24" x14ac:dyDescent="0.35">
      <c r="A37810">
        <v>1040932</v>
      </c>
      <c r="B37810">
        <v>0</v>
      </c>
      <c r="C37810" s="2">
        <v>39114</v>
      </c>
      <c r="D37810">
        <v>3</v>
      </c>
      <c r="E37810" t="s">
        <v>997</v>
      </c>
      <c r="F37810" t="s">
        <v>997</v>
      </c>
      <c r="G37810">
        <v>6</v>
      </c>
      <c r="H37810">
        <v>0</v>
      </c>
      <c r="I37810">
        <v>15611</v>
      </c>
      <c r="J37810">
        <v>0.83</v>
      </c>
      <c r="K37810">
        <v>16</v>
      </c>
      <c r="L37810">
        <v>0</v>
      </c>
      <c r="M37810">
        <v>0</v>
      </c>
      <c r="N37810">
        <v>5737.1940070000001</v>
      </c>
      <c r="O37810">
        <v>5737.19</v>
      </c>
      <c r="P37810">
        <v>5000</v>
      </c>
      <c r="Q37810">
        <v>737.19</v>
      </c>
      <c r="R37810">
        <v>0</v>
      </c>
      <c r="S37810">
        <v>0</v>
      </c>
      <c r="T37810">
        <v>0</v>
      </c>
      <c r="U37810" s="2">
        <v>41548</v>
      </c>
      <c r="V37810">
        <v>419.03</v>
      </c>
      <c r="X37810" s="2">
        <v>42491</v>
      </c>
    </row>
    <row r="37811" spans="1:24" x14ac:dyDescent="0.35">
      <c r="A37811">
        <v>1040934</v>
      </c>
      <c r="B37811">
        <v>0</v>
      </c>
      <c r="C37811" s="2">
        <v>39661</v>
      </c>
      <c r="D37811">
        <v>0</v>
      </c>
      <c r="E37811" t="s">
        <v>997</v>
      </c>
      <c r="F37811" t="s">
        <v>997</v>
      </c>
      <c r="G37811">
        <v>9</v>
      </c>
      <c r="H37811">
        <v>0</v>
      </c>
      <c r="I37811">
        <v>3108</v>
      </c>
      <c r="J37811">
        <v>0.36599999999999999</v>
      </c>
      <c r="K37811">
        <v>10</v>
      </c>
      <c r="L37811">
        <v>0</v>
      </c>
      <c r="M37811">
        <v>0</v>
      </c>
      <c r="N37811">
        <v>2408.420079</v>
      </c>
      <c r="O37811">
        <v>2408.42</v>
      </c>
      <c r="P37811">
        <v>1950</v>
      </c>
      <c r="Q37811">
        <v>458.42</v>
      </c>
      <c r="R37811">
        <v>0</v>
      </c>
      <c r="S37811">
        <v>0</v>
      </c>
      <c r="T37811">
        <v>0</v>
      </c>
      <c r="U37811" s="2">
        <v>41974</v>
      </c>
      <c r="V37811">
        <v>75.47</v>
      </c>
      <c r="X37811" s="2">
        <v>42370</v>
      </c>
    </row>
    <row r="37812" spans="1:24" x14ac:dyDescent="0.35">
      <c r="A37812">
        <v>1040942</v>
      </c>
      <c r="B37812">
        <v>0</v>
      </c>
      <c r="C37812" s="2">
        <v>33178</v>
      </c>
      <c r="D37812">
        <v>0</v>
      </c>
      <c r="E37812" t="s">
        <v>997</v>
      </c>
      <c r="F37812" t="s">
        <v>997</v>
      </c>
      <c r="G37812">
        <v>19</v>
      </c>
      <c r="H37812">
        <v>0</v>
      </c>
      <c r="I37812">
        <v>33725</v>
      </c>
      <c r="J37812">
        <v>0.434</v>
      </c>
      <c r="K37812">
        <v>31</v>
      </c>
      <c r="L37812">
        <v>0</v>
      </c>
      <c r="M37812">
        <v>0</v>
      </c>
      <c r="N37812">
        <v>6395.0916930000003</v>
      </c>
      <c r="O37812">
        <v>6395.09</v>
      </c>
      <c r="P37812">
        <v>6000</v>
      </c>
      <c r="Q37812">
        <v>395.09</v>
      </c>
      <c r="R37812">
        <v>0</v>
      </c>
      <c r="S37812">
        <v>0</v>
      </c>
      <c r="T37812">
        <v>0</v>
      </c>
      <c r="U37812" s="2">
        <v>41456</v>
      </c>
      <c r="V37812">
        <v>17.91</v>
      </c>
      <c r="X37812" s="2">
        <v>41456</v>
      </c>
    </row>
    <row r="37813" spans="1:24" x14ac:dyDescent="0.35">
      <c r="A37813">
        <v>1040959</v>
      </c>
      <c r="B37813">
        <v>0</v>
      </c>
      <c r="C37813" s="2">
        <v>37408</v>
      </c>
      <c r="D37813">
        <v>1</v>
      </c>
      <c r="E37813">
        <v>25</v>
      </c>
      <c r="F37813" t="s">
        <v>997</v>
      </c>
      <c r="G37813">
        <v>11</v>
      </c>
      <c r="H37813">
        <v>0</v>
      </c>
      <c r="I37813">
        <v>16619</v>
      </c>
      <c r="J37813">
        <v>0.45800000000000002</v>
      </c>
      <c r="K37813">
        <v>23</v>
      </c>
      <c r="L37813">
        <v>0</v>
      </c>
      <c r="M37813">
        <v>0</v>
      </c>
      <c r="N37813">
        <v>2504.8000000000002</v>
      </c>
      <c r="O37813">
        <v>2504.8000000000002</v>
      </c>
      <c r="P37813">
        <v>776.19</v>
      </c>
      <c r="Q37813">
        <v>1299.6500000000001</v>
      </c>
      <c r="R37813">
        <v>14.91465996</v>
      </c>
      <c r="S37813">
        <v>414.04</v>
      </c>
      <c r="T37813">
        <v>3.87</v>
      </c>
      <c r="U37813" s="2">
        <v>41214</v>
      </c>
      <c r="V37813">
        <v>209.43</v>
      </c>
      <c r="X37813" s="2">
        <v>41334</v>
      </c>
    </row>
    <row r="37814" spans="1:24" x14ac:dyDescent="0.35">
      <c r="A37814">
        <v>1040965</v>
      </c>
      <c r="B37814">
        <v>0</v>
      </c>
      <c r="C37814" s="2">
        <v>35096</v>
      </c>
      <c r="D37814">
        <v>0</v>
      </c>
      <c r="E37814" t="s">
        <v>997</v>
      </c>
      <c r="F37814" t="s">
        <v>997</v>
      </c>
      <c r="G37814">
        <v>11</v>
      </c>
      <c r="H37814">
        <v>0</v>
      </c>
      <c r="I37814">
        <v>7620</v>
      </c>
      <c r="J37814">
        <v>0.876</v>
      </c>
      <c r="K37814">
        <v>16</v>
      </c>
      <c r="L37814">
        <v>2217</v>
      </c>
      <c r="M37814">
        <v>2217</v>
      </c>
      <c r="N37814">
        <v>17561.259999999998</v>
      </c>
      <c r="O37814">
        <v>17561.259999999998</v>
      </c>
      <c r="P37814">
        <v>10983.42</v>
      </c>
      <c r="Q37814">
        <v>6577.84</v>
      </c>
      <c r="R37814">
        <v>0</v>
      </c>
      <c r="S37814">
        <v>0</v>
      </c>
      <c r="T37814">
        <v>0</v>
      </c>
      <c r="U37814" s="2">
        <v>42491</v>
      </c>
      <c r="V37814">
        <v>332.19</v>
      </c>
      <c r="W37814">
        <v>42522</v>
      </c>
      <c r="X37814" s="2">
        <v>42491</v>
      </c>
    </row>
    <row r="37815" spans="1:24" x14ac:dyDescent="0.35">
      <c r="A37815">
        <v>1041001</v>
      </c>
      <c r="B37815">
        <v>0</v>
      </c>
      <c r="C37815" s="2">
        <v>38749</v>
      </c>
      <c r="D37815">
        <v>0</v>
      </c>
      <c r="E37815" t="s">
        <v>997</v>
      </c>
      <c r="F37815" t="s">
        <v>997</v>
      </c>
      <c r="G37815">
        <v>12</v>
      </c>
      <c r="H37815">
        <v>0</v>
      </c>
      <c r="I37815">
        <v>7808</v>
      </c>
      <c r="J37815">
        <v>0.64</v>
      </c>
      <c r="K37815">
        <v>13</v>
      </c>
      <c r="L37815">
        <v>0</v>
      </c>
      <c r="M37815">
        <v>0</v>
      </c>
      <c r="N37815">
        <v>10055.323850000001</v>
      </c>
      <c r="O37815">
        <v>9762.17</v>
      </c>
      <c r="P37815">
        <v>8575</v>
      </c>
      <c r="Q37815">
        <v>1480.32</v>
      </c>
      <c r="R37815">
        <v>0</v>
      </c>
      <c r="S37815">
        <v>0</v>
      </c>
      <c r="T37815">
        <v>0</v>
      </c>
      <c r="U37815" s="2">
        <v>41974</v>
      </c>
      <c r="V37815">
        <v>290.98</v>
      </c>
      <c r="X37815" s="2">
        <v>42491</v>
      </c>
    </row>
    <row r="37816" spans="1:24" x14ac:dyDescent="0.35">
      <c r="A37816">
        <v>1041019</v>
      </c>
      <c r="B37816">
        <v>0</v>
      </c>
      <c r="C37816" s="2">
        <v>37316</v>
      </c>
      <c r="D37816">
        <v>4</v>
      </c>
      <c r="E37816" t="s">
        <v>997</v>
      </c>
      <c r="F37816" t="s">
        <v>997</v>
      </c>
      <c r="G37816">
        <v>7</v>
      </c>
      <c r="H37816">
        <v>0</v>
      </c>
      <c r="I37816">
        <v>1281</v>
      </c>
      <c r="J37816">
        <v>3.2000000000000001E-2</v>
      </c>
      <c r="K37816">
        <v>11</v>
      </c>
      <c r="L37816">
        <v>0</v>
      </c>
      <c r="M37816">
        <v>0</v>
      </c>
      <c r="N37816">
        <v>26191.64545</v>
      </c>
      <c r="O37816">
        <v>26191.65</v>
      </c>
      <c r="P37816">
        <v>25000</v>
      </c>
      <c r="Q37816">
        <v>1191.6500000000001</v>
      </c>
      <c r="R37816">
        <v>0</v>
      </c>
      <c r="S37816">
        <v>0</v>
      </c>
      <c r="T37816">
        <v>0</v>
      </c>
      <c r="U37816" s="2">
        <v>41091</v>
      </c>
      <c r="V37816">
        <v>2374.02</v>
      </c>
      <c r="X37816" s="2">
        <v>41122</v>
      </c>
    </row>
    <row r="37817" spans="1:24" x14ac:dyDescent="0.35">
      <c r="A37817">
        <v>1041025</v>
      </c>
      <c r="B37817">
        <v>0</v>
      </c>
      <c r="C37817" s="2">
        <v>32721</v>
      </c>
      <c r="D37817">
        <v>2</v>
      </c>
      <c r="E37817" t="s">
        <v>997</v>
      </c>
      <c r="F37817" t="s">
        <v>997</v>
      </c>
      <c r="G37817">
        <v>18</v>
      </c>
      <c r="H37817">
        <v>0</v>
      </c>
      <c r="I37817">
        <v>24372</v>
      </c>
      <c r="J37817">
        <v>0.29099999999999998</v>
      </c>
      <c r="K37817">
        <v>43</v>
      </c>
      <c r="L37817">
        <v>0</v>
      </c>
      <c r="M37817">
        <v>0</v>
      </c>
      <c r="N37817">
        <v>8316.7916499999992</v>
      </c>
      <c r="O37817">
        <v>8316.7900000000009</v>
      </c>
      <c r="P37817">
        <v>7750</v>
      </c>
      <c r="Q37817">
        <v>566.79</v>
      </c>
      <c r="R37817">
        <v>0</v>
      </c>
      <c r="S37817">
        <v>0</v>
      </c>
      <c r="T37817">
        <v>0</v>
      </c>
      <c r="U37817" s="2">
        <v>41306</v>
      </c>
      <c r="V37817">
        <v>5192.1099999999997</v>
      </c>
      <c r="X37817" s="2">
        <v>42491</v>
      </c>
    </row>
    <row r="37818" spans="1:24" x14ac:dyDescent="0.35">
      <c r="A37818">
        <v>1041101</v>
      </c>
      <c r="B37818">
        <v>0</v>
      </c>
      <c r="C37818" s="2">
        <v>35156</v>
      </c>
      <c r="D37818">
        <v>0</v>
      </c>
      <c r="E37818" t="s">
        <v>997</v>
      </c>
      <c r="F37818" t="s">
        <v>997</v>
      </c>
      <c r="G37818">
        <v>16</v>
      </c>
      <c r="H37818">
        <v>0</v>
      </c>
      <c r="I37818">
        <v>46014</v>
      </c>
      <c r="J37818">
        <v>0.67900000000000005</v>
      </c>
      <c r="K37818">
        <v>35</v>
      </c>
      <c r="L37818">
        <v>0</v>
      </c>
      <c r="M37818">
        <v>0</v>
      </c>
      <c r="N37818">
        <v>1980.6342050000001</v>
      </c>
      <c r="O37818">
        <v>1980.63</v>
      </c>
      <c r="P37818">
        <v>1800</v>
      </c>
      <c r="Q37818">
        <v>180.63</v>
      </c>
      <c r="R37818">
        <v>0</v>
      </c>
      <c r="S37818">
        <v>0</v>
      </c>
      <c r="T37818">
        <v>0</v>
      </c>
      <c r="U37818" s="2">
        <v>41548</v>
      </c>
      <c r="V37818">
        <v>808.54</v>
      </c>
      <c r="X37818" s="2">
        <v>42491</v>
      </c>
    </row>
    <row r="37819" spans="1:24" x14ac:dyDescent="0.35">
      <c r="A37819">
        <v>1041115</v>
      </c>
      <c r="B37819">
        <v>0</v>
      </c>
      <c r="C37819" s="2">
        <v>36557</v>
      </c>
      <c r="D37819">
        <v>0</v>
      </c>
      <c r="E37819" t="s">
        <v>997</v>
      </c>
      <c r="F37819" t="s">
        <v>997</v>
      </c>
      <c r="G37819">
        <v>8</v>
      </c>
      <c r="H37819">
        <v>0</v>
      </c>
      <c r="I37819">
        <v>6302</v>
      </c>
      <c r="J37819">
        <v>0.22600000000000001</v>
      </c>
      <c r="K37819">
        <v>13</v>
      </c>
      <c r="L37819">
        <v>0</v>
      </c>
      <c r="M37819">
        <v>0</v>
      </c>
      <c r="N37819">
        <v>16062.699979999999</v>
      </c>
      <c r="O37819">
        <v>16062.7</v>
      </c>
      <c r="P37819">
        <v>12000</v>
      </c>
      <c r="Q37819">
        <v>4062.7</v>
      </c>
      <c r="R37819">
        <v>0</v>
      </c>
      <c r="S37819">
        <v>0</v>
      </c>
      <c r="T37819">
        <v>0</v>
      </c>
      <c r="U37819" s="2">
        <v>42461</v>
      </c>
      <c r="V37819">
        <v>818.71</v>
      </c>
      <c r="X37819" s="2">
        <v>42491</v>
      </c>
    </row>
    <row r="37820" spans="1:24" x14ac:dyDescent="0.35">
      <c r="A37820">
        <v>1041120</v>
      </c>
      <c r="B37820">
        <v>0</v>
      </c>
      <c r="C37820" s="2">
        <v>37257</v>
      </c>
      <c r="D37820">
        <v>0</v>
      </c>
      <c r="E37820" t="s">
        <v>997</v>
      </c>
      <c r="F37820" t="s">
        <v>997</v>
      </c>
      <c r="G37820">
        <v>7</v>
      </c>
      <c r="H37820">
        <v>0</v>
      </c>
      <c r="I37820">
        <v>24004</v>
      </c>
      <c r="J37820">
        <v>0.76200000000000001</v>
      </c>
      <c r="K37820">
        <v>20</v>
      </c>
      <c r="L37820">
        <v>0</v>
      </c>
      <c r="M37820">
        <v>0</v>
      </c>
      <c r="N37820">
        <v>27336.736339999999</v>
      </c>
      <c r="O37820">
        <v>26995.03</v>
      </c>
      <c r="P37820">
        <v>24000</v>
      </c>
      <c r="Q37820">
        <v>3336.74</v>
      </c>
      <c r="R37820">
        <v>0</v>
      </c>
      <c r="S37820">
        <v>0</v>
      </c>
      <c r="T37820">
        <v>0</v>
      </c>
      <c r="U37820" s="2">
        <v>41426</v>
      </c>
      <c r="V37820">
        <v>13872.93</v>
      </c>
      <c r="X37820" s="2">
        <v>41426</v>
      </c>
    </row>
    <row r="37821" spans="1:24" x14ac:dyDescent="0.35">
      <c r="A37821">
        <v>1041149</v>
      </c>
      <c r="B37821">
        <v>0</v>
      </c>
      <c r="C37821" s="2">
        <v>39142</v>
      </c>
      <c r="D37821">
        <v>0</v>
      </c>
      <c r="E37821" t="s">
        <v>997</v>
      </c>
      <c r="F37821" t="s">
        <v>997</v>
      </c>
      <c r="G37821">
        <v>7</v>
      </c>
      <c r="H37821">
        <v>0</v>
      </c>
      <c r="I37821">
        <v>17051</v>
      </c>
      <c r="J37821">
        <v>0.78300000000000003</v>
      </c>
      <c r="K37821">
        <v>9</v>
      </c>
      <c r="L37821">
        <v>0</v>
      </c>
      <c r="M37821">
        <v>0</v>
      </c>
      <c r="N37821">
        <v>3334.7752270000001</v>
      </c>
      <c r="O37821">
        <v>3334.78</v>
      </c>
      <c r="P37821">
        <v>2700</v>
      </c>
      <c r="Q37821">
        <v>634.78</v>
      </c>
      <c r="R37821">
        <v>0</v>
      </c>
      <c r="S37821">
        <v>0</v>
      </c>
      <c r="T37821">
        <v>0</v>
      </c>
      <c r="U37821" s="2">
        <v>41974</v>
      </c>
      <c r="V37821">
        <v>100.88</v>
      </c>
      <c r="X37821" s="2">
        <v>42401</v>
      </c>
    </row>
    <row r="37822" spans="1:24" x14ac:dyDescent="0.35">
      <c r="A37822">
        <v>1041157</v>
      </c>
      <c r="B37822">
        <v>0</v>
      </c>
      <c r="C37822" s="2">
        <v>36161</v>
      </c>
      <c r="D37822">
        <v>2</v>
      </c>
      <c r="E37822" t="s">
        <v>997</v>
      </c>
      <c r="F37822" t="s">
        <v>997</v>
      </c>
      <c r="G37822">
        <v>6</v>
      </c>
      <c r="H37822">
        <v>0</v>
      </c>
      <c r="I37822">
        <v>14371</v>
      </c>
      <c r="J37822">
        <v>0.70799999999999996</v>
      </c>
      <c r="K37822">
        <v>20</v>
      </c>
      <c r="L37822">
        <v>0</v>
      </c>
      <c r="M37822">
        <v>0</v>
      </c>
      <c r="N37822">
        <v>15574.85946</v>
      </c>
      <c r="O37822">
        <v>15547.05</v>
      </c>
      <c r="P37822">
        <v>14000</v>
      </c>
      <c r="Q37822">
        <v>1574.86</v>
      </c>
      <c r="R37822">
        <v>0</v>
      </c>
      <c r="S37822">
        <v>0</v>
      </c>
      <c r="T37822">
        <v>0</v>
      </c>
      <c r="U37822" s="2">
        <v>41487</v>
      </c>
      <c r="V37822">
        <v>7140.43</v>
      </c>
      <c r="X37822" s="2">
        <v>42248</v>
      </c>
    </row>
    <row r="37823" spans="1:24" x14ac:dyDescent="0.35">
      <c r="A37823">
        <v>1041173</v>
      </c>
      <c r="B37823">
        <v>0</v>
      </c>
      <c r="C37823" s="2">
        <v>36708</v>
      </c>
      <c r="D37823">
        <v>0</v>
      </c>
      <c r="E37823" t="s">
        <v>997</v>
      </c>
      <c r="F37823">
        <v>89</v>
      </c>
      <c r="G37823">
        <v>9</v>
      </c>
      <c r="H37823">
        <v>1</v>
      </c>
      <c r="I37823">
        <v>8144</v>
      </c>
      <c r="J37823">
        <v>0.622</v>
      </c>
      <c r="K37823">
        <v>19</v>
      </c>
      <c r="L37823">
        <v>0</v>
      </c>
      <c r="M37823">
        <v>0</v>
      </c>
      <c r="N37823">
        <v>5767.89</v>
      </c>
      <c r="O37823">
        <v>5767.89</v>
      </c>
      <c r="P37823">
        <v>4013.53</v>
      </c>
      <c r="Q37823">
        <v>1251.8</v>
      </c>
      <c r="R37823">
        <v>0</v>
      </c>
      <c r="S37823">
        <v>502.56</v>
      </c>
      <c r="T37823">
        <v>4.8449999999999998</v>
      </c>
      <c r="U37823" s="2">
        <v>41518</v>
      </c>
      <c r="V37823">
        <v>251.59</v>
      </c>
      <c r="X37823" s="2">
        <v>41671</v>
      </c>
    </row>
    <row r="37824" spans="1:24" x14ac:dyDescent="0.35">
      <c r="A37824">
        <v>1041201</v>
      </c>
      <c r="B37824">
        <v>0</v>
      </c>
      <c r="C37824" s="2">
        <v>34394</v>
      </c>
      <c r="D37824">
        <v>1</v>
      </c>
      <c r="E37824" t="s">
        <v>997</v>
      </c>
      <c r="F37824" t="s">
        <v>997</v>
      </c>
      <c r="G37824">
        <v>11</v>
      </c>
      <c r="H37824">
        <v>0</v>
      </c>
      <c r="I37824">
        <v>24142</v>
      </c>
      <c r="J37824">
        <v>0.73199999999999998</v>
      </c>
      <c r="K37824">
        <v>22</v>
      </c>
      <c r="L37824">
        <v>0</v>
      </c>
      <c r="M37824">
        <v>0</v>
      </c>
      <c r="N37824">
        <v>20775.122179999998</v>
      </c>
      <c r="O37824">
        <v>20486.580000000002</v>
      </c>
      <c r="P37824">
        <v>18000</v>
      </c>
      <c r="Q37824">
        <v>2775.12</v>
      </c>
      <c r="R37824">
        <v>0</v>
      </c>
      <c r="S37824">
        <v>0</v>
      </c>
      <c r="T37824">
        <v>0</v>
      </c>
      <c r="U37824" s="2">
        <v>41244</v>
      </c>
      <c r="V37824">
        <v>13669.21</v>
      </c>
      <c r="X37824" s="2">
        <v>42461</v>
      </c>
    </row>
    <row r="37825" spans="1:24" x14ac:dyDescent="0.35">
      <c r="A37825">
        <v>1041216</v>
      </c>
      <c r="B37825">
        <v>0</v>
      </c>
      <c r="C37825" s="2">
        <v>36373</v>
      </c>
      <c r="D37825">
        <v>1</v>
      </c>
      <c r="E37825" t="s">
        <v>997</v>
      </c>
      <c r="F37825">
        <v>107</v>
      </c>
      <c r="G37825">
        <v>4</v>
      </c>
      <c r="H37825">
        <v>1</v>
      </c>
      <c r="I37825">
        <v>8555</v>
      </c>
      <c r="J37825">
        <v>0.75</v>
      </c>
      <c r="K37825">
        <v>8</v>
      </c>
      <c r="L37825">
        <v>0</v>
      </c>
      <c r="M37825">
        <v>0</v>
      </c>
      <c r="N37825">
        <v>15399.79</v>
      </c>
      <c r="O37825">
        <v>15399.79</v>
      </c>
      <c r="P37825">
        <v>8209.42</v>
      </c>
      <c r="Q37825">
        <v>6121.56</v>
      </c>
      <c r="R37825">
        <v>0</v>
      </c>
      <c r="S37825">
        <v>1068.81</v>
      </c>
      <c r="T37825">
        <v>192.38579999999999</v>
      </c>
      <c r="U37825" s="2">
        <v>42125</v>
      </c>
      <c r="V37825">
        <v>349.98</v>
      </c>
      <c r="X37825" s="2">
        <v>42339</v>
      </c>
    </row>
    <row r="37826" spans="1:24" x14ac:dyDescent="0.35">
      <c r="A37826">
        <v>1041247</v>
      </c>
      <c r="B37826">
        <v>0</v>
      </c>
      <c r="C37826" s="2">
        <v>36831</v>
      </c>
      <c r="D37826">
        <v>0</v>
      </c>
      <c r="E37826">
        <v>35</v>
      </c>
      <c r="F37826" t="s">
        <v>997</v>
      </c>
      <c r="G37826">
        <v>19</v>
      </c>
      <c r="H37826">
        <v>0</v>
      </c>
      <c r="I37826">
        <v>7891</v>
      </c>
      <c r="J37826">
        <v>0.80500000000000005</v>
      </c>
      <c r="K37826">
        <v>43</v>
      </c>
      <c r="L37826">
        <v>0</v>
      </c>
      <c r="M37826">
        <v>0</v>
      </c>
      <c r="N37826">
        <v>7410.6690060000001</v>
      </c>
      <c r="O37826">
        <v>7410.67</v>
      </c>
      <c r="P37826">
        <v>6000</v>
      </c>
      <c r="Q37826">
        <v>1410.67</v>
      </c>
      <c r="R37826">
        <v>0</v>
      </c>
      <c r="S37826">
        <v>0</v>
      </c>
      <c r="T37826">
        <v>0</v>
      </c>
      <c r="U37826" s="2">
        <v>41974</v>
      </c>
      <c r="V37826">
        <v>218.82</v>
      </c>
      <c r="X37826" s="2">
        <v>41974</v>
      </c>
    </row>
    <row r="37827" spans="1:24" x14ac:dyDescent="0.35">
      <c r="A37827">
        <v>1041284</v>
      </c>
      <c r="B37827">
        <v>0</v>
      </c>
      <c r="C37827" s="2">
        <v>34090</v>
      </c>
      <c r="D37827">
        <v>1</v>
      </c>
      <c r="E37827">
        <v>39</v>
      </c>
      <c r="F37827" t="s">
        <v>997</v>
      </c>
      <c r="G37827">
        <v>23</v>
      </c>
      <c r="H37827">
        <v>0</v>
      </c>
      <c r="I37827">
        <v>2080</v>
      </c>
      <c r="J37827">
        <v>0.11600000000000001</v>
      </c>
      <c r="K37827">
        <v>43</v>
      </c>
      <c r="L37827">
        <v>0</v>
      </c>
      <c r="M37827">
        <v>0</v>
      </c>
      <c r="N37827">
        <v>3261.2178220000001</v>
      </c>
      <c r="O37827">
        <v>3261.22</v>
      </c>
      <c r="P37827">
        <v>3000</v>
      </c>
      <c r="Q37827">
        <v>261.22000000000003</v>
      </c>
      <c r="R37827">
        <v>0</v>
      </c>
      <c r="S37827">
        <v>0</v>
      </c>
      <c r="T37827">
        <v>0</v>
      </c>
      <c r="U37827" s="2">
        <v>41183</v>
      </c>
      <c r="V37827">
        <v>2372.5100000000002</v>
      </c>
      <c r="X37827" s="2">
        <v>42491</v>
      </c>
    </row>
    <row r="37828" spans="1:24" x14ac:dyDescent="0.35">
      <c r="A37828">
        <v>1041285</v>
      </c>
      <c r="B37828">
        <v>0</v>
      </c>
      <c r="C37828" s="2">
        <v>37561</v>
      </c>
      <c r="D37828">
        <v>0</v>
      </c>
      <c r="E37828">
        <v>43</v>
      </c>
      <c r="F37828" t="s">
        <v>997</v>
      </c>
      <c r="G37828">
        <v>6</v>
      </c>
      <c r="H37828">
        <v>0</v>
      </c>
      <c r="I37828">
        <v>3456</v>
      </c>
      <c r="J37828">
        <v>0.26400000000000001</v>
      </c>
      <c r="K37828">
        <v>17</v>
      </c>
      <c r="L37828">
        <v>749</v>
      </c>
      <c r="M37828">
        <v>749</v>
      </c>
      <c r="N37828">
        <v>5847.14</v>
      </c>
      <c r="O37828">
        <v>5847.14</v>
      </c>
      <c r="P37828">
        <v>4250.6000000000004</v>
      </c>
      <c r="Q37828">
        <v>1596.54</v>
      </c>
      <c r="R37828">
        <v>0</v>
      </c>
      <c r="S37828">
        <v>0</v>
      </c>
      <c r="T37828">
        <v>0</v>
      </c>
      <c r="U37828" s="2">
        <v>42491</v>
      </c>
      <c r="V37828">
        <v>110.5</v>
      </c>
      <c r="W37828">
        <v>42522</v>
      </c>
      <c r="X37828" s="2">
        <v>42491</v>
      </c>
    </row>
    <row r="37829" spans="1:24" x14ac:dyDescent="0.35">
      <c r="A37829">
        <v>1041299</v>
      </c>
      <c r="B37829">
        <v>0</v>
      </c>
      <c r="C37829" s="2">
        <v>36739</v>
      </c>
      <c r="D37829">
        <v>3</v>
      </c>
      <c r="E37829">
        <v>62</v>
      </c>
      <c r="F37829" t="s">
        <v>997</v>
      </c>
      <c r="G37829">
        <v>11</v>
      </c>
      <c r="H37829">
        <v>0</v>
      </c>
      <c r="I37829">
        <v>2205</v>
      </c>
      <c r="J37829">
        <v>0.45</v>
      </c>
      <c r="K37829">
        <v>18</v>
      </c>
      <c r="L37829">
        <v>0</v>
      </c>
      <c r="M37829">
        <v>0</v>
      </c>
      <c r="N37829">
        <v>5962.5199990000001</v>
      </c>
      <c r="O37829">
        <v>5962.52</v>
      </c>
      <c r="P37829">
        <v>4800</v>
      </c>
      <c r="Q37829">
        <v>1162.52</v>
      </c>
      <c r="R37829">
        <v>0</v>
      </c>
      <c r="S37829">
        <v>0</v>
      </c>
      <c r="T37829">
        <v>0</v>
      </c>
      <c r="U37829" s="2">
        <v>42036</v>
      </c>
      <c r="V37829">
        <v>6.08</v>
      </c>
      <c r="X37829" s="2">
        <v>42248</v>
      </c>
    </row>
    <row r="37830" spans="1:24" x14ac:dyDescent="0.35">
      <c r="A37830">
        <v>1041316</v>
      </c>
      <c r="B37830">
        <v>0</v>
      </c>
      <c r="C37830" s="2">
        <v>37926</v>
      </c>
      <c r="D37830">
        <v>0</v>
      </c>
      <c r="E37830" t="s">
        <v>997</v>
      </c>
      <c r="F37830" t="s">
        <v>997</v>
      </c>
      <c r="G37830">
        <v>13</v>
      </c>
      <c r="H37830">
        <v>0</v>
      </c>
      <c r="I37830">
        <v>4833</v>
      </c>
      <c r="J37830">
        <v>0.89500000000000002</v>
      </c>
      <c r="K37830">
        <v>15</v>
      </c>
      <c r="L37830">
        <v>0</v>
      </c>
      <c r="M37830">
        <v>0</v>
      </c>
      <c r="N37830">
        <v>5953.6736600000004</v>
      </c>
      <c r="O37830">
        <v>5655.99</v>
      </c>
      <c r="P37830">
        <v>5000</v>
      </c>
      <c r="Q37830">
        <v>953.67</v>
      </c>
      <c r="R37830">
        <v>0</v>
      </c>
      <c r="S37830">
        <v>0</v>
      </c>
      <c r="T37830">
        <v>0</v>
      </c>
      <c r="U37830" s="2">
        <v>41974</v>
      </c>
      <c r="V37830">
        <v>175.96</v>
      </c>
      <c r="X37830" s="2">
        <v>41974</v>
      </c>
    </row>
    <row r="37831" spans="1:24" x14ac:dyDescent="0.35">
      <c r="A37831">
        <v>1041332</v>
      </c>
      <c r="B37831">
        <v>0</v>
      </c>
      <c r="C37831" s="2">
        <v>37561</v>
      </c>
      <c r="D37831">
        <v>0</v>
      </c>
      <c r="E37831" t="s">
        <v>997</v>
      </c>
      <c r="F37831" t="s">
        <v>997</v>
      </c>
      <c r="G37831">
        <v>9</v>
      </c>
      <c r="H37831">
        <v>0</v>
      </c>
      <c r="I37831">
        <v>27447</v>
      </c>
      <c r="J37831">
        <v>0.73399999999999999</v>
      </c>
      <c r="K37831">
        <v>23</v>
      </c>
      <c r="L37831">
        <v>0</v>
      </c>
      <c r="M37831">
        <v>0</v>
      </c>
      <c r="N37831">
        <v>25397.32</v>
      </c>
      <c r="O37831">
        <v>25397.32</v>
      </c>
      <c r="P37831">
        <v>25000</v>
      </c>
      <c r="Q37831">
        <v>397.32</v>
      </c>
      <c r="R37831">
        <v>0</v>
      </c>
      <c r="S37831">
        <v>0</v>
      </c>
      <c r="T37831">
        <v>0</v>
      </c>
      <c r="U37831" s="2">
        <v>40909</v>
      </c>
      <c r="V37831">
        <v>25398.61</v>
      </c>
      <c r="X37831" s="2">
        <v>42491</v>
      </c>
    </row>
    <row r="37832" spans="1:24" x14ac:dyDescent="0.35">
      <c r="A37832">
        <v>1041333</v>
      </c>
      <c r="B37832">
        <v>0</v>
      </c>
      <c r="C37832" s="2">
        <v>36251</v>
      </c>
      <c r="D37832">
        <v>0</v>
      </c>
      <c r="E37832" t="s">
        <v>997</v>
      </c>
      <c r="F37832" t="s">
        <v>997</v>
      </c>
      <c r="G37832">
        <v>6</v>
      </c>
      <c r="H37832">
        <v>0</v>
      </c>
      <c r="I37832">
        <v>10024</v>
      </c>
      <c r="J37832">
        <v>0.83499999999999996</v>
      </c>
      <c r="K37832">
        <v>22</v>
      </c>
      <c r="L37832">
        <v>0</v>
      </c>
      <c r="M37832">
        <v>0</v>
      </c>
      <c r="N37832">
        <v>5661.6089039999997</v>
      </c>
      <c r="O37832">
        <v>5661.61</v>
      </c>
      <c r="P37832">
        <v>5150</v>
      </c>
      <c r="Q37832">
        <v>511.61</v>
      </c>
      <c r="R37832">
        <v>0</v>
      </c>
      <c r="S37832">
        <v>0</v>
      </c>
      <c r="T37832">
        <v>0</v>
      </c>
      <c r="U37832" s="2">
        <v>41730</v>
      </c>
      <c r="V37832">
        <v>1403.07</v>
      </c>
      <c r="X37832" s="2">
        <v>41760</v>
      </c>
    </row>
    <row r="37833" spans="1:24" x14ac:dyDescent="0.35">
      <c r="A37833">
        <v>1041357</v>
      </c>
      <c r="B37833">
        <v>0</v>
      </c>
      <c r="C37833" s="2">
        <v>36434</v>
      </c>
      <c r="D37833">
        <v>1</v>
      </c>
      <c r="E37833" t="s">
        <v>997</v>
      </c>
      <c r="F37833" t="s">
        <v>997</v>
      </c>
      <c r="G37833">
        <v>4</v>
      </c>
      <c r="H37833">
        <v>0</v>
      </c>
      <c r="I37833">
        <v>4036</v>
      </c>
      <c r="J37833">
        <v>0.41599999999999998</v>
      </c>
      <c r="K37833">
        <v>7</v>
      </c>
      <c r="L37833">
        <v>0</v>
      </c>
      <c r="M37833">
        <v>0</v>
      </c>
      <c r="N37833">
        <v>6088.1548140000004</v>
      </c>
      <c r="O37833">
        <v>6088.15</v>
      </c>
      <c r="P37833">
        <v>6000</v>
      </c>
      <c r="Q37833">
        <v>88.15</v>
      </c>
      <c r="R37833">
        <v>0</v>
      </c>
      <c r="S37833">
        <v>0</v>
      </c>
      <c r="T37833">
        <v>0</v>
      </c>
      <c r="U37833" s="2">
        <v>40940</v>
      </c>
      <c r="V37833">
        <v>5898.08</v>
      </c>
      <c r="X37833" s="2">
        <v>41153</v>
      </c>
    </row>
    <row r="37834" spans="1:24" x14ac:dyDescent="0.35">
      <c r="A37834">
        <v>1041364</v>
      </c>
      <c r="B37834">
        <v>0</v>
      </c>
      <c r="C37834" s="2">
        <v>35855</v>
      </c>
      <c r="D37834">
        <v>0</v>
      </c>
      <c r="E37834" t="s">
        <v>997</v>
      </c>
      <c r="F37834" t="s">
        <v>997</v>
      </c>
      <c r="G37834">
        <v>8</v>
      </c>
      <c r="H37834">
        <v>0</v>
      </c>
      <c r="I37834">
        <v>16771</v>
      </c>
      <c r="J37834">
        <v>0.66600000000000004</v>
      </c>
      <c r="K37834">
        <v>26</v>
      </c>
      <c r="L37834">
        <v>0</v>
      </c>
      <c r="M37834">
        <v>0</v>
      </c>
      <c r="N37834">
        <v>11259.19786</v>
      </c>
      <c r="O37834">
        <v>11259.2</v>
      </c>
      <c r="P37834">
        <v>10200</v>
      </c>
      <c r="Q37834">
        <v>1059.2</v>
      </c>
      <c r="R37834">
        <v>0</v>
      </c>
      <c r="S37834">
        <v>0</v>
      </c>
      <c r="T37834">
        <v>0</v>
      </c>
      <c r="U37834" s="2">
        <v>41944</v>
      </c>
      <c r="V37834">
        <v>471.37</v>
      </c>
      <c r="X37834" s="2">
        <v>42217</v>
      </c>
    </row>
    <row r="37835" spans="1:24" x14ac:dyDescent="0.35">
      <c r="A37835">
        <v>1041378</v>
      </c>
      <c r="B37835">
        <v>0</v>
      </c>
      <c r="C37835" s="2">
        <v>34516</v>
      </c>
      <c r="D37835">
        <v>1</v>
      </c>
      <c r="E37835">
        <v>24</v>
      </c>
      <c r="F37835" t="s">
        <v>997</v>
      </c>
      <c r="G37835">
        <v>8</v>
      </c>
      <c r="H37835">
        <v>0</v>
      </c>
      <c r="I37835">
        <v>10349</v>
      </c>
      <c r="J37835">
        <v>0.70399999999999996</v>
      </c>
      <c r="K37835">
        <v>11</v>
      </c>
      <c r="L37835">
        <v>0</v>
      </c>
      <c r="M37835">
        <v>0</v>
      </c>
      <c r="N37835">
        <v>13676.21524</v>
      </c>
      <c r="O37835">
        <v>13676.22</v>
      </c>
      <c r="P37835">
        <v>12000</v>
      </c>
      <c r="Q37835">
        <v>1676.22</v>
      </c>
      <c r="R37835">
        <v>0</v>
      </c>
      <c r="S37835">
        <v>0</v>
      </c>
      <c r="T37835">
        <v>0</v>
      </c>
      <c r="U37835" s="2">
        <v>41518</v>
      </c>
      <c r="V37835">
        <v>5868.98</v>
      </c>
      <c r="X37835" s="2">
        <v>42461</v>
      </c>
    </row>
    <row r="37836" spans="1:24" x14ac:dyDescent="0.35">
      <c r="A37836">
        <v>1041437</v>
      </c>
      <c r="B37836">
        <v>0</v>
      </c>
      <c r="C37836" s="2">
        <v>36342</v>
      </c>
      <c r="D37836">
        <v>0</v>
      </c>
      <c r="E37836">
        <v>35</v>
      </c>
      <c r="F37836" t="s">
        <v>997</v>
      </c>
      <c r="G37836">
        <v>17</v>
      </c>
      <c r="H37836">
        <v>0</v>
      </c>
      <c r="I37836">
        <v>26177</v>
      </c>
      <c r="J37836">
        <v>0.64800000000000002</v>
      </c>
      <c r="K37836">
        <v>39</v>
      </c>
      <c r="L37836">
        <v>0</v>
      </c>
      <c r="M37836">
        <v>0</v>
      </c>
      <c r="N37836">
        <v>28760.440019999998</v>
      </c>
      <c r="O37836">
        <v>28394.7</v>
      </c>
      <c r="P37836">
        <v>21625</v>
      </c>
      <c r="Q37836">
        <v>7135.44</v>
      </c>
      <c r="R37836">
        <v>0</v>
      </c>
      <c r="S37836">
        <v>0</v>
      </c>
      <c r="T37836">
        <v>0</v>
      </c>
      <c r="U37836" s="2">
        <v>42248</v>
      </c>
      <c r="V37836">
        <v>7277.93</v>
      </c>
      <c r="X37836" s="2">
        <v>42248</v>
      </c>
    </row>
    <row r="37837" spans="1:24" x14ac:dyDescent="0.35">
      <c r="A37837">
        <v>1041438</v>
      </c>
      <c r="B37837">
        <v>0</v>
      </c>
      <c r="C37837" s="2">
        <v>38412</v>
      </c>
      <c r="D37837">
        <v>0</v>
      </c>
      <c r="E37837" t="s">
        <v>997</v>
      </c>
      <c r="F37837" t="s">
        <v>997</v>
      </c>
      <c r="G37837">
        <v>8</v>
      </c>
      <c r="H37837">
        <v>0</v>
      </c>
      <c r="I37837">
        <v>10498</v>
      </c>
      <c r="J37837">
        <v>0.68600000000000005</v>
      </c>
      <c r="K37837">
        <v>24</v>
      </c>
      <c r="L37837">
        <v>0</v>
      </c>
      <c r="M37837">
        <v>0</v>
      </c>
      <c r="N37837">
        <v>8004.08</v>
      </c>
      <c r="O37837">
        <v>7992.99</v>
      </c>
      <c r="P37837">
        <v>6010.44</v>
      </c>
      <c r="Q37837">
        <v>1305.44</v>
      </c>
      <c r="R37837">
        <v>0</v>
      </c>
      <c r="S37837">
        <v>688.2</v>
      </c>
      <c r="T37837">
        <v>6.97</v>
      </c>
      <c r="U37837" s="2">
        <v>41275</v>
      </c>
      <c r="V37837">
        <v>563.23</v>
      </c>
      <c r="X37837" s="2">
        <v>41426</v>
      </c>
    </row>
    <row r="37838" spans="1:24" x14ac:dyDescent="0.35">
      <c r="A37838">
        <v>1041447</v>
      </c>
      <c r="B37838">
        <v>0</v>
      </c>
      <c r="C37838" s="2">
        <v>30956</v>
      </c>
      <c r="D37838">
        <v>0</v>
      </c>
      <c r="E37838" t="s">
        <v>997</v>
      </c>
      <c r="F37838">
        <v>111</v>
      </c>
      <c r="G37838">
        <v>6</v>
      </c>
      <c r="H37838">
        <v>1</v>
      </c>
      <c r="I37838">
        <v>7169</v>
      </c>
      <c r="J37838">
        <v>0.59799999999999998</v>
      </c>
      <c r="K37838">
        <v>11</v>
      </c>
      <c r="L37838">
        <v>0</v>
      </c>
      <c r="M37838">
        <v>0</v>
      </c>
      <c r="N37838">
        <v>12182.03</v>
      </c>
      <c r="O37838">
        <v>12182.03</v>
      </c>
      <c r="P37838">
        <v>9850.5400000000009</v>
      </c>
      <c r="Q37838">
        <v>2331.4899999999998</v>
      </c>
      <c r="R37838">
        <v>0</v>
      </c>
      <c r="S37838">
        <v>0</v>
      </c>
      <c r="T37838">
        <v>0</v>
      </c>
      <c r="U37838" s="2">
        <v>41791</v>
      </c>
      <c r="V37838">
        <v>34.32</v>
      </c>
      <c r="X37838" s="2">
        <v>42491</v>
      </c>
    </row>
    <row r="37839" spans="1:24" x14ac:dyDescent="0.35">
      <c r="A37839">
        <v>1041468</v>
      </c>
      <c r="B37839">
        <v>0</v>
      </c>
      <c r="C37839" s="2">
        <v>36130</v>
      </c>
      <c r="D37839">
        <v>0</v>
      </c>
      <c r="E37839">
        <v>63</v>
      </c>
      <c r="F37839" t="s">
        <v>997</v>
      </c>
      <c r="G37839">
        <v>6</v>
      </c>
      <c r="H37839">
        <v>0</v>
      </c>
      <c r="I37839">
        <v>8282</v>
      </c>
      <c r="J37839">
        <v>0.623</v>
      </c>
      <c r="K37839">
        <v>11</v>
      </c>
      <c r="L37839">
        <v>0</v>
      </c>
      <c r="M37839">
        <v>0</v>
      </c>
      <c r="N37839">
        <v>3202.59</v>
      </c>
      <c r="O37839">
        <v>3202.59</v>
      </c>
      <c r="P37839">
        <v>2490.27</v>
      </c>
      <c r="Q37839">
        <v>510.69</v>
      </c>
      <c r="R37839">
        <v>0</v>
      </c>
      <c r="S37839">
        <v>201.63</v>
      </c>
      <c r="T37839">
        <v>2.14</v>
      </c>
      <c r="U37839" s="2">
        <v>41365</v>
      </c>
      <c r="V37839">
        <v>187.75</v>
      </c>
      <c r="X37839" s="2">
        <v>41518</v>
      </c>
    </row>
    <row r="37840" spans="1:24" x14ac:dyDescent="0.35">
      <c r="A37840">
        <v>1041490</v>
      </c>
      <c r="B37840">
        <v>0</v>
      </c>
      <c r="C37840" s="2">
        <v>38749</v>
      </c>
      <c r="D37840">
        <v>0</v>
      </c>
      <c r="E37840" t="s">
        <v>997</v>
      </c>
      <c r="F37840" t="s">
        <v>997</v>
      </c>
      <c r="G37840">
        <v>8</v>
      </c>
      <c r="H37840">
        <v>0</v>
      </c>
      <c r="I37840">
        <v>8697</v>
      </c>
      <c r="J37840">
        <v>0.76200000000000001</v>
      </c>
      <c r="K37840">
        <v>10</v>
      </c>
      <c r="L37840">
        <v>0</v>
      </c>
      <c r="M37840">
        <v>0</v>
      </c>
      <c r="N37840">
        <v>15717.65164</v>
      </c>
      <c r="O37840">
        <v>15717.65</v>
      </c>
      <c r="P37840">
        <v>13200</v>
      </c>
      <c r="Q37840">
        <v>2517.65</v>
      </c>
      <c r="R37840">
        <v>0</v>
      </c>
      <c r="S37840">
        <v>0</v>
      </c>
      <c r="T37840">
        <v>0</v>
      </c>
      <c r="U37840" s="2">
        <v>41974</v>
      </c>
      <c r="V37840">
        <v>451.24</v>
      </c>
      <c r="X37840" s="2">
        <v>42491</v>
      </c>
    </row>
    <row r="37841" spans="1:24" x14ac:dyDescent="0.35">
      <c r="A37841">
        <v>1041503</v>
      </c>
      <c r="B37841">
        <v>0</v>
      </c>
      <c r="C37841" s="2">
        <v>36923</v>
      </c>
      <c r="D37841">
        <v>0</v>
      </c>
      <c r="E37841" t="s">
        <v>997</v>
      </c>
      <c r="F37841" t="s">
        <v>997</v>
      </c>
      <c r="G37841">
        <v>10</v>
      </c>
      <c r="H37841">
        <v>0</v>
      </c>
      <c r="I37841">
        <v>4389</v>
      </c>
      <c r="J37841">
        <v>0.154</v>
      </c>
      <c r="K37841">
        <v>26</v>
      </c>
      <c r="L37841">
        <v>0</v>
      </c>
      <c r="M37841">
        <v>0</v>
      </c>
      <c r="N37841">
        <v>6405.9429209999998</v>
      </c>
      <c r="O37841">
        <v>6405.94</v>
      </c>
      <c r="P37841">
        <v>6000</v>
      </c>
      <c r="Q37841">
        <v>405.94</v>
      </c>
      <c r="R37841">
        <v>0</v>
      </c>
      <c r="S37841">
        <v>0</v>
      </c>
      <c r="T37841">
        <v>0</v>
      </c>
      <c r="U37841" s="2">
        <v>41395</v>
      </c>
      <c r="V37841">
        <v>3486.64</v>
      </c>
      <c r="X37841" s="2">
        <v>41395</v>
      </c>
    </row>
    <row r="37842" spans="1:24" x14ac:dyDescent="0.35">
      <c r="A37842">
        <v>1041507</v>
      </c>
      <c r="B37842">
        <v>0</v>
      </c>
      <c r="C37842" s="2">
        <v>36951</v>
      </c>
      <c r="D37842">
        <v>3</v>
      </c>
      <c r="E37842">
        <v>63</v>
      </c>
      <c r="F37842" t="s">
        <v>997</v>
      </c>
      <c r="G37842">
        <v>10</v>
      </c>
      <c r="H37842">
        <v>0</v>
      </c>
      <c r="I37842">
        <v>7691</v>
      </c>
      <c r="J37842">
        <v>0.59199999999999997</v>
      </c>
      <c r="K37842">
        <v>21</v>
      </c>
      <c r="L37842">
        <v>0</v>
      </c>
      <c r="M37842">
        <v>0</v>
      </c>
      <c r="N37842">
        <v>9083.1</v>
      </c>
      <c r="O37842">
        <v>8832.84</v>
      </c>
      <c r="P37842">
        <v>6084.55</v>
      </c>
      <c r="Q37842">
        <v>2424.65</v>
      </c>
      <c r="R37842">
        <v>0</v>
      </c>
      <c r="S37842">
        <v>573.9</v>
      </c>
      <c r="T37842">
        <v>5.5373999999999999</v>
      </c>
      <c r="U37842" s="2">
        <v>41609</v>
      </c>
      <c r="V37842">
        <v>355.39</v>
      </c>
      <c r="X37842" s="2">
        <v>41760</v>
      </c>
    </row>
    <row r="37843" spans="1:24" x14ac:dyDescent="0.35">
      <c r="A37843">
        <v>1041523</v>
      </c>
      <c r="B37843">
        <v>0</v>
      </c>
      <c r="C37843" s="2">
        <v>35582</v>
      </c>
      <c r="D37843">
        <v>1</v>
      </c>
      <c r="E37843" t="s">
        <v>997</v>
      </c>
      <c r="F37843" t="s">
        <v>997</v>
      </c>
      <c r="G37843">
        <v>7</v>
      </c>
      <c r="H37843">
        <v>0</v>
      </c>
      <c r="I37843">
        <v>20181</v>
      </c>
      <c r="J37843">
        <v>0.95199999999999996</v>
      </c>
      <c r="K37843">
        <v>16</v>
      </c>
      <c r="L37843">
        <v>2641</v>
      </c>
      <c r="M37843">
        <v>2641</v>
      </c>
      <c r="N37843">
        <v>23761.01</v>
      </c>
      <c r="O37843">
        <v>23761.01</v>
      </c>
      <c r="P37843">
        <v>14983.65</v>
      </c>
      <c r="Q37843">
        <v>8777.36</v>
      </c>
      <c r="R37843">
        <v>0</v>
      </c>
      <c r="S37843">
        <v>0</v>
      </c>
      <c r="T37843">
        <v>0</v>
      </c>
      <c r="U37843" s="2">
        <v>42491</v>
      </c>
      <c r="V37843">
        <v>443.55</v>
      </c>
      <c r="W37843">
        <v>42522</v>
      </c>
      <c r="X37843" s="2">
        <v>42491</v>
      </c>
    </row>
    <row r="37844" spans="1:24" x14ac:dyDescent="0.35">
      <c r="A37844">
        <v>1041534</v>
      </c>
      <c r="B37844">
        <v>1</v>
      </c>
      <c r="C37844" s="2">
        <v>36951</v>
      </c>
      <c r="D37844">
        <v>0</v>
      </c>
      <c r="E37844">
        <v>1</v>
      </c>
      <c r="F37844" t="s">
        <v>997</v>
      </c>
      <c r="G37844">
        <v>12</v>
      </c>
      <c r="H37844">
        <v>0</v>
      </c>
      <c r="I37844">
        <v>23848</v>
      </c>
      <c r="J37844">
        <v>0.48299999999999998</v>
      </c>
      <c r="K37844">
        <v>31</v>
      </c>
      <c r="L37844">
        <v>0</v>
      </c>
      <c r="M37844">
        <v>0</v>
      </c>
      <c r="N37844">
        <v>36040.93</v>
      </c>
      <c r="O37844">
        <v>36040.93</v>
      </c>
      <c r="P37844">
        <v>25066.43</v>
      </c>
      <c r="Q37844">
        <v>9827.75</v>
      </c>
      <c r="R37844">
        <v>0</v>
      </c>
      <c r="S37844">
        <v>1146.75</v>
      </c>
      <c r="T37844">
        <v>11.347899999999999</v>
      </c>
      <c r="U37844" s="2">
        <v>41760</v>
      </c>
      <c r="V37844">
        <v>1203.6600000000001</v>
      </c>
      <c r="X37844" s="2">
        <v>41913</v>
      </c>
    </row>
    <row r="37845" spans="1:24" x14ac:dyDescent="0.35">
      <c r="A37845">
        <v>1041546</v>
      </c>
      <c r="B37845">
        <v>0</v>
      </c>
      <c r="C37845" s="2">
        <v>33329</v>
      </c>
      <c r="D37845">
        <v>0</v>
      </c>
      <c r="E37845" t="s">
        <v>997</v>
      </c>
      <c r="F37845" t="s">
        <v>997</v>
      </c>
      <c r="G37845">
        <v>11</v>
      </c>
      <c r="H37845">
        <v>0</v>
      </c>
      <c r="I37845">
        <v>11200</v>
      </c>
      <c r="J37845">
        <v>0.38600000000000001</v>
      </c>
      <c r="K37845">
        <v>17</v>
      </c>
      <c r="L37845">
        <v>2141</v>
      </c>
      <c r="M37845">
        <v>2141</v>
      </c>
      <c r="N37845">
        <v>16726.95</v>
      </c>
      <c r="O37845">
        <v>16726.95</v>
      </c>
      <c r="P37845">
        <v>12158.62</v>
      </c>
      <c r="Q37845">
        <v>4568.33</v>
      </c>
      <c r="R37845">
        <v>0</v>
      </c>
      <c r="S37845">
        <v>0</v>
      </c>
      <c r="T37845">
        <v>0</v>
      </c>
      <c r="U37845" s="2">
        <v>42491</v>
      </c>
      <c r="V37845">
        <v>316.01</v>
      </c>
      <c r="W37845">
        <v>42522</v>
      </c>
      <c r="X37845" s="2">
        <v>42491</v>
      </c>
    </row>
    <row r="37846" spans="1:24" x14ac:dyDescent="0.35">
      <c r="A37846">
        <v>1041567</v>
      </c>
      <c r="B37846">
        <v>0</v>
      </c>
      <c r="C37846" s="2">
        <v>38961</v>
      </c>
      <c r="D37846">
        <v>2</v>
      </c>
      <c r="E37846" t="s">
        <v>997</v>
      </c>
      <c r="F37846" t="s">
        <v>997</v>
      </c>
      <c r="G37846">
        <v>6</v>
      </c>
      <c r="H37846">
        <v>0</v>
      </c>
      <c r="I37846">
        <v>12092</v>
      </c>
      <c r="J37846">
        <v>0.45100000000000001</v>
      </c>
      <c r="K37846">
        <v>14</v>
      </c>
      <c r="L37846">
        <v>0</v>
      </c>
      <c r="M37846">
        <v>0</v>
      </c>
      <c r="N37846">
        <v>1545.59484</v>
      </c>
      <c r="O37846">
        <v>1545.59</v>
      </c>
      <c r="P37846">
        <v>1500</v>
      </c>
      <c r="Q37846">
        <v>45.59</v>
      </c>
      <c r="R37846">
        <v>0</v>
      </c>
      <c r="S37846">
        <v>0</v>
      </c>
      <c r="T37846">
        <v>0</v>
      </c>
      <c r="U37846" s="2">
        <v>40969</v>
      </c>
      <c r="V37846">
        <v>1446.22</v>
      </c>
      <c r="X37846" s="2">
        <v>42339</v>
      </c>
    </row>
    <row r="37847" spans="1:24" x14ac:dyDescent="0.35">
      <c r="A37847">
        <v>1041602</v>
      </c>
      <c r="B37847">
        <v>0</v>
      </c>
      <c r="C37847" s="2">
        <v>36647</v>
      </c>
      <c r="D37847">
        <v>0</v>
      </c>
      <c r="E37847">
        <v>29</v>
      </c>
      <c r="F37847" t="s">
        <v>997</v>
      </c>
      <c r="G37847">
        <v>5</v>
      </c>
      <c r="H37847">
        <v>0</v>
      </c>
      <c r="I37847">
        <v>2813</v>
      </c>
      <c r="J37847">
        <v>0.54100000000000004</v>
      </c>
      <c r="K37847">
        <v>15</v>
      </c>
      <c r="L37847">
        <v>0</v>
      </c>
      <c r="M37847">
        <v>0</v>
      </c>
      <c r="N37847">
        <v>4956.3633339999997</v>
      </c>
      <c r="O37847">
        <v>4956.3599999999997</v>
      </c>
      <c r="P37847">
        <v>4400</v>
      </c>
      <c r="Q37847">
        <v>556.36</v>
      </c>
      <c r="R37847">
        <v>0</v>
      </c>
      <c r="S37847">
        <v>0</v>
      </c>
      <c r="T37847">
        <v>0</v>
      </c>
      <c r="U37847" s="2">
        <v>41974</v>
      </c>
      <c r="V37847">
        <v>144.26</v>
      </c>
      <c r="X37847" s="2">
        <v>41974</v>
      </c>
    </row>
    <row r="37848" spans="1:24" x14ac:dyDescent="0.35">
      <c r="A37848">
        <v>1041619</v>
      </c>
      <c r="B37848">
        <v>0</v>
      </c>
      <c r="C37848" s="2">
        <v>35704</v>
      </c>
      <c r="D37848">
        <v>1</v>
      </c>
      <c r="E37848" t="s">
        <v>997</v>
      </c>
      <c r="F37848" t="s">
        <v>997</v>
      </c>
      <c r="G37848">
        <v>3</v>
      </c>
      <c r="H37848">
        <v>0</v>
      </c>
      <c r="I37848">
        <v>185</v>
      </c>
      <c r="J37848">
        <v>8.4000000000000005E-2</v>
      </c>
      <c r="K37848">
        <v>9</v>
      </c>
      <c r="L37848">
        <v>0</v>
      </c>
      <c r="M37848">
        <v>0</v>
      </c>
      <c r="N37848">
        <v>6171.8637399999998</v>
      </c>
      <c r="O37848">
        <v>6171.86</v>
      </c>
      <c r="P37848">
        <v>6000</v>
      </c>
      <c r="Q37848">
        <v>171.86</v>
      </c>
      <c r="R37848">
        <v>0</v>
      </c>
      <c r="S37848">
        <v>0</v>
      </c>
      <c r="T37848">
        <v>0</v>
      </c>
      <c r="U37848" s="2">
        <v>41000</v>
      </c>
      <c r="V37848">
        <v>5601.8</v>
      </c>
      <c r="X37848" s="2">
        <v>42430</v>
      </c>
    </row>
    <row r="37849" spans="1:24" x14ac:dyDescent="0.35">
      <c r="A37849">
        <v>1041622</v>
      </c>
      <c r="B37849">
        <v>0</v>
      </c>
      <c r="C37849" s="2">
        <v>37926</v>
      </c>
      <c r="D37849">
        <v>0</v>
      </c>
      <c r="E37849" t="s">
        <v>997</v>
      </c>
      <c r="F37849" t="s">
        <v>997</v>
      </c>
      <c r="G37849">
        <v>17</v>
      </c>
      <c r="H37849">
        <v>0</v>
      </c>
      <c r="I37849">
        <v>21806</v>
      </c>
      <c r="J37849">
        <v>0.49299999999999999</v>
      </c>
      <c r="K37849">
        <v>26</v>
      </c>
      <c r="L37849">
        <v>0</v>
      </c>
      <c r="M37849">
        <v>0</v>
      </c>
      <c r="N37849">
        <v>8097.2100019999998</v>
      </c>
      <c r="O37849">
        <v>8097.21</v>
      </c>
      <c r="P37849">
        <v>7000</v>
      </c>
      <c r="Q37849">
        <v>1097.21</v>
      </c>
      <c r="R37849">
        <v>0</v>
      </c>
      <c r="S37849">
        <v>0</v>
      </c>
      <c r="T37849">
        <v>0</v>
      </c>
      <c r="U37849" s="2">
        <v>42005</v>
      </c>
      <c r="V37849">
        <v>143</v>
      </c>
      <c r="X37849" s="2">
        <v>42491</v>
      </c>
    </row>
    <row r="37850" spans="1:24" x14ac:dyDescent="0.35">
      <c r="A37850">
        <v>1041637</v>
      </c>
      <c r="B37850">
        <v>0</v>
      </c>
      <c r="C37850" s="2">
        <v>36557</v>
      </c>
      <c r="D37850">
        <v>1</v>
      </c>
      <c r="E37850" t="s">
        <v>997</v>
      </c>
      <c r="F37850" t="s">
        <v>997</v>
      </c>
      <c r="G37850">
        <v>10</v>
      </c>
      <c r="H37850">
        <v>0</v>
      </c>
      <c r="I37850">
        <v>14254</v>
      </c>
      <c r="J37850">
        <v>0.47699999999999998</v>
      </c>
      <c r="K37850">
        <v>20</v>
      </c>
      <c r="L37850">
        <v>0</v>
      </c>
      <c r="M37850">
        <v>0</v>
      </c>
      <c r="N37850">
        <v>13787.97035</v>
      </c>
      <c r="O37850">
        <v>13787.97</v>
      </c>
      <c r="P37850">
        <v>12000</v>
      </c>
      <c r="Q37850">
        <v>1787.97</v>
      </c>
      <c r="R37850">
        <v>0</v>
      </c>
      <c r="S37850">
        <v>0</v>
      </c>
      <c r="T37850">
        <v>0</v>
      </c>
      <c r="U37850" s="2">
        <v>41334</v>
      </c>
      <c r="V37850">
        <v>8034.75</v>
      </c>
      <c r="X37850" s="2">
        <v>42401</v>
      </c>
    </row>
    <row r="37851" spans="1:24" x14ac:dyDescent="0.35">
      <c r="A37851">
        <v>1041645</v>
      </c>
      <c r="B37851">
        <v>0</v>
      </c>
      <c r="C37851" s="2">
        <v>38200</v>
      </c>
      <c r="D37851">
        <v>2</v>
      </c>
      <c r="E37851" t="s">
        <v>997</v>
      </c>
      <c r="F37851" t="s">
        <v>997</v>
      </c>
      <c r="G37851">
        <v>22</v>
      </c>
      <c r="H37851">
        <v>0</v>
      </c>
      <c r="I37851">
        <v>4170</v>
      </c>
      <c r="J37851">
        <v>0.78700000000000003</v>
      </c>
      <c r="K37851">
        <v>25</v>
      </c>
      <c r="L37851">
        <v>1109</v>
      </c>
      <c r="M37851">
        <v>1105</v>
      </c>
      <c r="N37851">
        <v>8857.75</v>
      </c>
      <c r="O37851">
        <v>8823.18</v>
      </c>
      <c r="P37851">
        <v>5290.97</v>
      </c>
      <c r="Q37851">
        <v>3566.78</v>
      </c>
      <c r="R37851">
        <v>0</v>
      </c>
      <c r="S37851">
        <v>0</v>
      </c>
      <c r="T37851">
        <v>0</v>
      </c>
      <c r="U37851" s="2">
        <v>42491</v>
      </c>
      <c r="V37851">
        <v>167.51</v>
      </c>
      <c r="W37851">
        <v>42522</v>
      </c>
      <c r="X37851" s="2">
        <v>42491</v>
      </c>
    </row>
    <row r="37852" spans="1:24" x14ac:dyDescent="0.35">
      <c r="A37852">
        <v>1041683</v>
      </c>
      <c r="B37852">
        <v>0</v>
      </c>
      <c r="C37852" s="2">
        <v>35156</v>
      </c>
      <c r="D37852">
        <v>3</v>
      </c>
      <c r="E37852" t="s">
        <v>997</v>
      </c>
      <c r="F37852" t="s">
        <v>997</v>
      </c>
      <c r="G37852">
        <v>16</v>
      </c>
      <c r="H37852">
        <v>0</v>
      </c>
      <c r="I37852">
        <v>61575</v>
      </c>
      <c r="J37852">
        <v>0.57099999999999995</v>
      </c>
      <c r="K37852">
        <v>40</v>
      </c>
      <c r="L37852">
        <v>0</v>
      </c>
      <c r="M37852">
        <v>0</v>
      </c>
      <c r="N37852">
        <v>21119.65004</v>
      </c>
      <c r="O37852">
        <v>20978.85</v>
      </c>
      <c r="P37852">
        <v>15000</v>
      </c>
      <c r="Q37852">
        <v>6119.65</v>
      </c>
      <c r="R37852">
        <v>0</v>
      </c>
      <c r="S37852">
        <v>0</v>
      </c>
      <c r="T37852">
        <v>0</v>
      </c>
      <c r="U37852" s="2">
        <v>42156</v>
      </c>
      <c r="V37852">
        <v>6203.71</v>
      </c>
      <c r="X37852" s="2">
        <v>42156</v>
      </c>
    </row>
    <row r="37853" spans="1:24" x14ac:dyDescent="0.35">
      <c r="A37853">
        <v>1041689</v>
      </c>
      <c r="B37853">
        <v>0</v>
      </c>
      <c r="C37853" s="2">
        <v>29099</v>
      </c>
      <c r="D37853">
        <v>3</v>
      </c>
      <c r="E37853" t="s">
        <v>997</v>
      </c>
      <c r="F37853" t="s">
        <v>997</v>
      </c>
      <c r="G37853">
        <v>15</v>
      </c>
      <c r="H37853">
        <v>0</v>
      </c>
      <c r="I37853">
        <v>23810</v>
      </c>
      <c r="J37853">
        <v>0.42799999999999999</v>
      </c>
      <c r="K37853">
        <v>49</v>
      </c>
      <c r="L37853">
        <v>0</v>
      </c>
      <c r="M37853">
        <v>0</v>
      </c>
      <c r="N37853">
        <v>33484.339630000002</v>
      </c>
      <c r="O37853">
        <v>33455.589999999997</v>
      </c>
      <c r="P37853">
        <v>30000</v>
      </c>
      <c r="Q37853">
        <v>3484.34</v>
      </c>
      <c r="R37853">
        <v>0</v>
      </c>
      <c r="S37853">
        <v>0</v>
      </c>
      <c r="T37853">
        <v>0</v>
      </c>
      <c r="U37853" s="2">
        <v>41214</v>
      </c>
      <c r="V37853">
        <v>26595.62</v>
      </c>
      <c r="X37853" s="2">
        <v>42461</v>
      </c>
    </row>
    <row r="37854" spans="1:24" x14ac:dyDescent="0.35">
      <c r="A37854">
        <v>1041716</v>
      </c>
      <c r="B37854">
        <v>1</v>
      </c>
      <c r="C37854" s="2">
        <v>36495</v>
      </c>
      <c r="D37854">
        <v>0</v>
      </c>
      <c r="E37854">
        <v>22</v>
      </c>
      <c r="F37854" t="s">
        <v>997</v>
      </c>
      <c r="G37854">
        <v>15</v>
      </c>
      <c r="H37854">
        <v>0</v>
      </c>
      <c r="I37854">
        <v>28316</v>
      </c>
      <c r="J37854">
        <v>0.37</v>
      </c>
      <c r="K37854">
        <v>39</v>
      </c>
      <c r="L37854">
        <v>0</v>
      </c>
      <c r="M37854">
        <v>0</v>
      </c>
      <c r="N37854">
        <v>14453.323829999999</v>
      </c>
      <c r="O37854">
        <v>14167.72</v>
      </c>
      <c r="P37854">
        <v>12650</v>
      </c>
      <c r="Q37854">
        <v>1803.32</v>
      </c>
      <c r="R37854">
        <v>0</v>
      </c>
      <c r="S37854">
        <v>0</v>
      </c>
      <c r="T37854">
        <v>0</v>
      </c>
      <c r="U37854" s="2">
        <v>41913</v>
      </c>
      <c r="V37854">
        <v>1212.3</v>
      </c>
      <c r="X37854" s="2">
        <v>41913</v>
      </c>
    </row>
    <row r="37855" spans="1:24" x14ac:dyDescent="0.35">
      <c r="A37855">
        <v>1041749</v>
      </c>
      <c r="B37855">
        <v>0</v>
      </c>
      <c r="C37855" s="2">
        <v>34973</v>
      </c>
      <c r="D37855">
        <v>0</v>
      </c>
      <c r="E37855" t="s">
        <v>997</v>
      </c>
      <c r="F37855" t="s">
        <v>997</v>
      </c>
      <c r="G37855">
        <v>10</v>
      </c>
      <c r="H37855">
        <v>0</v>
      </c>
      <c r="I37855">
        <v>18885</v>
      </c>
      <c r="J37855">
        <v>0.66300000000000003</v>
      </c>
      <c r="K37855">
        <v>43</v>
      </c>
      <c r="L37855">
        <v>0</v>
      </c>
      <c r="M37855">
        <v>0</v>
      </c>
      <c r="N37855">
        <v>17468.40321</v>
      </c>
      <c r="O37855">
        <v>17206.509999999998</v>
      </c>
      <c r="P37855">
        <v>16675</v>
      </c>
      <c r="Q37855">
        <v>793.4</v>
      </c>
      <c r="R37855">
        <v>0</v>
      </c>
      <c r="S37855">
        <v>0</v>
      </c>
      <c r="T37855">
        <v>0</v>
      </c>
      <c r="U37855" s="2">
        <v>41030</v>
      </c>
      <c r="V37855">
        <v>15998.23</v>
      </c>
      <c r="X37855" s="2">
        <v>41030</v>
      </c>
    </row>
    <row r="37856" spans="1:24" x14ac:dyDescent="0.35">
      <c r="A37856">
        <v>1041756</v>
      </c>
      <c r="B37856">
        <v>0</v>
      </c>
      <c r="C37856" s="2">
        <v>30348</v>
      </c>
      <c r="D37856">
        <v>0</v>
      </c>
      <c r="E37856" t="s">
        <v>997</v>
      </c>
      <c r="F37856" t="s">
        <v>997</v>
      </c>
      <c r="G37856">
        <v>4</v>
      </c>
      <c r="H37856">
        <v>0</v>
      </c>
      <c r="I37856">
        <v>8220</v>
      </c>
      <c r="J37856">
        <v>0.78300000000000003</v>
      </c>
      <c r="K37856">
        <v>9</v>
      </c>
      <c r="L37856">
        <v>0</v>
      </c>
      <c r="M37856">
        <v>0</v>
      </c>
      <c r="N37856">
        <v>4910.6738560000003</v>
      </c>
      <c r="O37856">
        <v>4883.3900000000003</v>
      </c>
      <c r="P37856">
        <v>4500</v>
      </c>
      <c r="Q37856">
        <v>410.67</v>
      </c>
      <c r="R37856">
        <v>0</v>
      </c>
      <c r="S37856">
        <v>0</v>
      </c>
      <c r="T37856">
        <v>0</v>
      </c>
      <c r="U37856" s="2">
        <v>41244</v>
      </c>
      <c r="V37856">
        <v>3946.24</v>
      </c>
      <c r="X37856" s="2">
        <v>41244</v>
      </c>
    </row>
    <row r="37857" spans="1:24" x14ac:dyDescent="0.35">
      <c r="A37857">
        <v>1041757</v>
      </c>
      <c r="B37857">
        <v>1</v>
      </c>
      <c r="C37857" s="2">
        <v>33970</v>
      </c>
      <c r="D37857">
        <v>3</v>
      </c>
      <c r="E37857">
        <v>14</v>
      </c>
      <c r="F37857" t="s">
        <v>997</v>
      </c>
      <c r="G37857">
        <v>5</v>
      </c>
      <c r="H37857">
        <v>0</v>
      </c>
      <c r="I37857">
        <v>17115</v>
      </c>
      <c r="J37857">
        <v>0.89100000000000001</v>
      </c>
      <c r="K37857">
        <v>8</v>
      </c>
      <c r="L37857">
        <v>0</v>
      </c>
      <c r="M37857">
        <v>0</v>
      </c>
      <c r="N37857">
        <v>25442.554270000001</v>
      </c>
      <c r="O37857">
        <v>25410.75</v>
      </c>
      <c r="P37857">
        <v>20000</v>
      </c>
      <c r="Q37857">
        <v>5442.55</v>
      </c>
      <c r="R37857">
        <v>0</v>
      </c>
      <c r="S37857">
        <v>0</v>
      </c>
      <c r="T37857">
        <v>0</v>
      </c>
      <c r="U37857" s="2">
        <v>41518</v>
      </c>
      <c r="V37857">
        <v>15387.49</v>
      </c>
      <c r="X37857" s="2">
        <v>42461</v>
      </c>
    </row>
    <row r="37858" spans="1:24" x14ac:dyDescent="0.35">
      <c r="A37858">
        <v>1041776</v>
      </c>
      <c r="B37858">
        <v>0</v>
      </c>
      <c r="C37858" s="2">
        <v>38626</v>
      </c>
      <c r="D37858">
        <v>0</v>
      </c>
      <c r="E37858" t="s">
        <v>997</v>
      </c>
      <c r="F37858" t="s">
        <v>997</v>
      </c>
      <c r="G37858">
        <v>9</v>
      </c>
      <c r="H37858">
        <v>0</v>
      </c>
      <c r="I37858">
        <v>11628</v>
      </c>
      <c r="J37858">
        <v>0.79100000000000004</v>
      </c>
      <c r="K37858">
        <v>12</v>
      </c>
      <c r="L37858">
        <v>0</v>
      </c>
      <c r="M37858">
        <v>0</v>
      </c>
      <c r="N37858">
        <v>11431.11613</v>
      </c>
      <c r="O37858">
        <v>11116.76</v>
      </c>
      <c r="P37858">
        <v>10000</v>
      </c>
      <c r="Q37858">
        <v>1431.12</v>
      </c>
      <c r="R37858">
        <v>0</v>
      </c>
      <c r="S37858">
        <v>0</v>
      </c>
      <c r="T37858">
        <v>0</v>
      </c>
      <c r="U37858" s="2">
        <v>41974</v>
      </c>
      <c r="V37858">
        <v>331.66</v>
      </c>
      <c r="X37858" s="2">
        <v>42491</v>
      </c>
    </row>
    <row r="37859" spans="1:24" x14ac:dyDescent="0.35">
      <c r="A37859">
        <v>1041781</v>
      </c>
      <c r="B37859">
        <v>0</v>
      </c>
      <c r="C37859" s="2">
        <v>34943</v>
      </c>
      <c r="D37859">
        <v>1</v>
      </c>
      <c r="E37859" t="s">
        <v>997</v>
      </c>
      <c r="F37859" t="s">
        <v>997</v>
      </c>
      <c r="G37859">
        <v>9</v>
      </c>
      <c r="H37859">
        <v>0</v>
      </c>
      <c r="I37859">
        <v>16545</v>
      </c>
      <c r="J37859">
        <v>0.51100000000000001</v>
      </c>
      <c r="K37859">
        <v>23</v>
      </c>
      <c r="L37859">
        <v>0</v>
      </c>
      <c r="M37859">
        <v>0</v>
      </c>
      <c r="N37859">
        <v>9011.5574940000006</v>
      </c>
      <c r="O37859">
        <v>9011.56</v>
      </c>
      <c r="P37859">
        <v>8000</v>
      </c>
      <c r="Q37859">
        <v>1011.56</v>
      </c>
      <c r="R37859">
        <v>0</v>
      </c>
      <c r="S37859">
        <v>0</v>
      </c>
      <c r="T37859">
        <v>0</v>
      </c>
      <c r="U37859" s="2">
        <v>41974</v>
      </c>
      <c r="V37859">
        <v>256.7</v>
      </c>
      <c r="X37859" s="2">
        <v>42491</v>
      </c>
    </row>
    <row r="37860" spans="1:24" x14ac:dyDescent="0.35">
      <c r="A37860">
        <v>1041802</v>
      </c>
      <c r="B37860">
        <v>1</v>
      </c>
      <c r="C37860" s="2">
        <v>35704</v>
      </c>
      <c r="D37860">
        <v>0</v>
      </c>
      <c r="E37860">
        <v>13</v>
      </c>
      <c r="F37860" t="s">
        <v>997</v>
      </c>
      <c r="G37860">
        <v>10</v>
      </c>
      <c r="H37860">
        <v>0</v>
      </c>
      <c r="I37860">
        <v>11683</v>
      </c>
      <c r="J37860">
        <v>0.433</v>
      </c>
      <c r="K37860">
        <v>35</v>
      </c>
      <c r="L37860">
        <v>0</v>
      </c>
      <c r="M37860">
        <v>0</v>
      </c>
      <c r="N37860">
        <v>2800.7</v>
      </c>
      <c r="O37860">
        <v>2783.3</v>
      </c>
      <c r="P37860">
        <v>1454.09</v>
      </c>
      <c r="Q37860">
        <v>1346.61</v>
      </c>
      <c r="R37860">
        <v>0</v>
      </c>
      <c r="S37860">
        <v>0</v>
      </c>
      <c r="T37860">
        <v>0</v>
      </c>
      <c r="U37860" s="2">
        <v>41183</v>
      </c>
      <c r="V37860">
        <v>280.91000000000003</v>
      </c>
      <c r="X37860" s="2">
        <v>42491</v>
      </c>
    </row>
    <row r="37861" spans="1:24" x14ac:dyDescent="0.35">
      <c r="A37861">
        <v>1041805</v>
      </c>
      <c r="B37861">
        <v>0</v>
      </c>
      <c r="C37861" s="2">
        <v>33208</v>
      </c>
      <c r="D37861">
        <v>3</v>
      </c>
      <c r="E37861" t="s">
        <v>997</v>
      </c>
      <c r="F37861" t="s">
        <v>997</v>
      </c>
      <c r="G37861">
        <v>20</v>
      </c>
      <c r="H37861">
        <v>0</v>
      </c>
      <c r="I37861">
        <v>25535</v>
      </c>
      <c r="J37861">
        <v>0.46400000000000002</v>
      </c>
      <c r="K37861">
        <v>49</v>
      </c>
      <c r="L37861">
        <v>0</v>
      </c>
      <c r="M37861">
        <v>0</v>
      </c>
      <c r="N37861">
        <v>6692.8326829999996</v>
      </c>
      <c r="O37861">
        <v>6664.95</v>
      </c>
      <c r="P37861">
        <v>6000</v>
      </c>
      <c r="Q37861">
        <v>692.83</v>
      </c>
      <c r="R37861">
        <v>0</v>
      </c>
      <c r="S37861">
        <v>0</v>
      </c>
      <c r="T37861">
        <v>0</v>
      </c>
      <c r="U37861" s="2">
        <v>41671</v>
      </c>
      <c r="V37861">
        <v>2005.78</v>
      </c>
      <c r="X37861" s="2">
        <v>41671</v>
      </c>
    </row>
    <row r="37862" spans="1:24" x14ac:dyDescent="0.35">
      <c r="A37862">
        <v>1041813</v>
      </c>
      <c r="B37862">
        <v>0</v>
      </c>
      <c r="C37862" s="2">
        <v>34912</v>
      </c>
      <c r="D37862">
        <v>1</v>
      </c>
      <c r="E37862" t="s">
        <v>997</v>
      </c>
      <c r="F37862" t="s">
        <v>997</v>
      </c>
      <c r="G37862">
        <v>6</v>
      </c>
      <c r="H37862">
        <v>0</v>
      </c>
      <c r="I37862">
        <v>10411</v>
      </c>
      <c r="J37862">
        <v>0.36499999999999999</v>
      </c>
      <c r="K37862">
        <v>13</v>
      </c>
      <c r="L37862">
        <v>0</v>
      </c>
      <c r="M37862">
        <v>0</v>
      </c>
      <c r="N37862">
        <v>10408.943869999999</v>
      </c>
      <c r="O37862">
        <v>10271.98</v>
      </c>
      <c r="P37862">
        <v>9500</v>
      </c>
      <c r="Q37862">
        <v>908.94</v>
      </c>
      <c r="R37862">
        <v>0</v>
      </c>
      <c r="S37862">
        <v>0</v>
      </c>
      <c r="T37862">
        <v>0</v>
      </c>
      <c r="U37862" s="2">
        <v>41974</v>
      </c>
      <c r="V37862">
        <v>293.67</v>
      </c>
      <c r="X37862" s="2">
        <v>41974</v>
      </c>
    </row>
    <row r="37863" spans="1:24" x14ac:dyDescent="0.35">
      <c r="A37863">
        <v>1041816</v>
      </c>
      <c r="B37863">
        <v>0</v>
      </c>
      <c r="C37863" s="2">
        <v>29921</v>
      </c>
      <c r="D37863">
        <v>1</v>
      </c>
      <c r="E37863" t="s">
        <v>997</v>
      </c>
      <c r="F37863" t="s">
        <v>997</v>
      </c>
      <c r="G37863">
        <v>5</v>
      </c>
      <c r="H37863">
        <v>0</v>
      </c>
      <c r="I37863">
        <v>23468</v>
      </c>
      <c r="J37863">
        <v>0.93899999999999995</v>
      </c>
      <c r="K37863">
        <v>10</v>
      </c>
      <c r="L37863">
        <v>2495</v>
      </c>
      <c r="M37863">
        <v>2491</v>
      </c>
      <c r="N37863">
        <v>19842.43</v>
      </c>
      <c r="O37863">
        <v>19809.439999999999</v>
      </c>
      <c r="P37863">
        <v>12504.67</v>
      </c>
      <c r="Q37863">
        <v>7337.76</v>
      </c>
      <c r="R37863">
        <v>0</v>
      </c>
      <c r="S37863">
        <v>0</v>
      </c>
      <c r="T37863">
        <v>0</v>
      </c>
      <c r="U37863" s="2">
        <v>42491</v>
      </c>
      <c r="V37863">
        <v>374.97</v>
      </c>
      <c r="W37863">
        <v>42522</v>
      </c>
      <c r="X37863" s="2">
        <v>42491</v>
      </c>
    </row>
    <row r="37864" spans="1:24" x14ac:dyDescent="0.35">
      <c r="A37864">
        <v>1041823</v>
      </c>
      <c r="B37864">
        <v>0</v>
      </c>
      <c r="C37864" s="2">
        <v>32813</v>
      </c>
      <c r="D37864">
        <v>1</v>
      </c>
      <c r="E37864" t="s">
        <v>997</v>
      </c>
      <c r="F37864" t="s">
        <v>997</v>
      </c>
      <c r="G37864">
        <v>8</v>
      </c>
      <c r="H37864">
        <v>0</v>
      </c>
      <c r="I37864">
        <v>7644</v>
      </c>
      <c r="J37864">
        <v>0.92100000000000004</v>
      </c>
      <c r="K37864">
        <v>16</v>
      </c>
      <c r="L37864">
        <v>3472</v>
      </c>
      <c r="M37864">
        <v>3468</v>
      </c>
      <c r="N37864">
        <v>27460.78</v>
      </c>
      <c r="O37864">
        <v>27428.23</v>
      </c>
      <c r="P37864">
        <v>17527.68</v>
      </c>
      <c r="Q37864">
        <v>9933.1</v>
      </c>
      <c r="R37864">
        <v>0</v>
      </c>
      <c r="S37864">
        <v>0</v>
      </c>
      <c r="T37864">
        <v>0</v>
      </c>
      <c r="U37864" s="2">
        <v>42491</v>
      </c>
      <c r="V37864">
        <v>519.32000000000005</v>
      </c>
      <c r="W37864">
        <v>42522</v>
      </c>
      <c r="X37864" s="2">
        <v>42491</v>
      </c>
    </row>
    <row r="37865" spans="1:24" x14ac:dyDescent="0.35">
      <c r="A37865">
        <v>1041844</v>
      </c>
      <c r="B37865">
        <v>0</v>
      </c>
      <c r="C37865" s="2">
        <v>35704</v>
      </c>
      <c r="D37865">
        <v>0</v>
      </c>
      <c r="E37865" t="s">
        <v>997</v>
      </c>
      <c r="F37865" t="s">
        <v>997</v>
      </c>
      <c r="G37865">
        <v>6</v>
      </c>
      <c r="H37865">
        <v>0</v>
      </c>
      <c r="I37865">
        <v>17293</v>
      </c>
      <c r="J37865">
        <v>0.72399999999999998</v>
      </c>
      <c r="K37865">
        <v>16</v>
      </c>
      <c r="L37865">
        <v>0</v>
      </c>
      <c r="M37865">
        <v>0</v>
      </c>
      <c r="N37865">
        <v>11053.79</v>
      </c>
      <c r="O37865">
        <v>10868.77</v>
      </c>
      <c r="P37865">
        <v>4642.4399999999996</v>
      </c>
      <c r="Q37865">
        <v>4929.8999999999996</v>
      </c>
      <c r="R37865">
        <v>0</v>
      </c>
      <c r="S37865">
        <v>1481.45</v>
      </c>
      <c r="T37865">
        <v>14.81449999</v>
      </c>
      <c r="U37865" s="2">
        <v>41671</v>
      </c>
      <c r="V37865">
        <v>51.45</v>
      </c>
      <c r="X37865" s="2">
        <v>41791</v>
      </c>
    </row>
    <row r="37866" spans="1:24" x14ac:dyDescent="0.35">
      <c r="A37866">
        <v>1041856</v>
      </c>
      <c r="B37866">
        <v>0</v>
      </c>
      <c r="C37866" s="2">
        <v>31199</v>
      </c>
      <c r="D37866">
        <v>0</v>
      </c>
      <c r="E37866" t="s">
        <v>997</v>
      </c>
      <c r="F37866" t="s">
        <v>997</v>
      </c>
      <c r="G37866">
        <v>9</v>
      </c>
      <c r="H37866">
        <v>0</v>
      </c>
      <c r="I37866">
        <v>18918</v>
      </c>
      <c r="J37866">
        <v>0.85199999999999998</v>
      </c>
      <c r="K37866">
        <v>27</v>
      </c>
      <c r="L37866">
        <v>0</v>
      </c>
      <c r="M37866">
        <v>0</v>
      </c>
      <c r="N37866">
        <v>16975.242590000002</v>
      </c>
      <c r="O37866">
        <v>16975.240000000002</v>
      </c>
      <c r="P37866">
        <v>14850</v>
      </c>
      <c r="Q37866">
        <v>2125.2399999999998</v>
      </c>
      <c r="R37866">
        <v>0</v>
      </c>
      <c r="S37866">
        <v>0</v>
      </c>
      <c r="T37866">
        <v>0</v>
      </c>
      <c r="U37866" s="2">
        <v>41974</v>
      </c>
      <c r="V37866">
        <v>482.51</v>
      </c>
      <c r="X37866" s="2">
        <v>42430</v>
      </c>
    </row>
    <row r="37867" spans="1:24" x14ac:dyDescent="0.35">
      <c r="A37867">
        <v>1041857</v>
      </c>
      <c r="B37867">
        <v>0</v>
      </c>
      <c r="C37867" s="2">
        <v>36342</v>
      </c>
      <c r="D37867">
        <v>1</v>
      </c>
      <c r="E37867" t="s">
        <v>997</v>
      </c>
      <c r="F37867" t="s">
        <v>997</v>
      </c>
      <c r="G37867">
        <v>8</v>
      </c>
      <c r="H37867">
        <v>0</v>
      </c>
      <c r="I37867">
        <v>14383</v>
      </c>
      <c r="J37867">
        <v>0.83599999999999997</v>
      </c>
      <c r="K37867">
        <v>31</v>
      </c>
      <c r="L37867">
        <v>3236</v>
      </c>
      <c r="M37867">
        <v>3224</v>
      </c>
      <c r="N37867">
        <v>25283.68</v>
      </c>
      <c r="O37867">
        <v>25189.17</v>
      </c>
      <c r="P37867">
        <v>16764.14</v>
      </c>
      <c r="Q37867">
        <v>8519.5400000000009</v>
      </c>
      <c r="R37867">
        <v>0</v>
      </c>
      <c r="S37867">
        <v>0</v>
      </c>
      <c r="T37867">
        <v>0</v>
      </c>
      <c r="U37867" s="2">
        <v>42491</v>
      </c>
      <c r="V37867">
        <v>478.64</v>
      </c>
      <c r="W37867">
        <v>42522</v>
      </c>
      <c r="X37867" s="2">
        <v>42491</v>
      </c>
    </row>
    <row r="37868" spans="1:24" x14ac:dyDescent="0.35">
      <c r="A37868">
        <v>1041887</v>
      </c>
      <c r="B37868">
        <v>0</v>
      </c>
      <c r="C37868" s="2">
        <v>32082</v>
      </c>
      <c r="D37868">
        <v>1</v>
      </c>
      <c r="E37868" t="s">
        <v>997</v>
      </c>
      <c r="F37868" t="s">
        <v>997</v>
      </c>
      <c r="G37868">
        <v>14</v>
      </c>
      <c r="H37868">
        <v>0</v>
      </c>
      <c r="I37868">
        <v>22875</v>
      </c>
      <c r="J37868">
        <v>0.60299999999999998</v>
      </c>
      <c r="K37868">
        <v>54</v>
      </c>
      <c r="L37868">
        <v>3505</v>
      </c>
      <c r="M37868">
        <v>3501</v>
      </c>
      <c r="N37868">
        <v>27537.62</v>
      </c>
      <c r="O37868">
        <v>27507.78</v>
      </c>
      <c r="P37868">
        <v>19494.740000000002</v>
      </c>
      <c r="Q37868">
        <v>8042.88</v>
      </c>
      <c r="R37868">
        <v>0</v>
      </c>
      <c r="S37868">
        <v>0</v>
      </c>
      <c r="T37868">
        <v>0</v>
      </c>
      <c r="U37868" s="2">
        <v>42491</v>
      </c>
      <c r="V37868">
        <v>519.67999999999995</v>
      </c>
      <c r="W37868">
        <v>42522</v>
      </c>
      <c r="X37868" s="2">
        <v>42491</v>
      </c>
    </row>
    <row r="37869" spans="1:24" x14ac:dyDescent="0.35">
      <c r="A37869">
        <v>1041933</v>
      </c>
      <c r="B37869">
        <v>0</v>
      </c>
      <c r="C37869" s="2">
        <v>36100</v>
      </c>
      <c r="D37869">
        <v>1</v>
      </c>
      <c r="E37869">
        <v>33</v>
      </c>
      <c r="F37869" t="s">
        <v>997</v>
      </c>
      <c r="G37869">
        <v>9</v>
      </c>
      <c r="H37869">
        <v>0</v>
      </c>
      <c r="I37869">
        <v>25238</v>
      </c>
      <c r="J37869">
        <v>0.78100000000000003</v>
      </c>
      <c r="K37869">
        <v>32</v>
      </c>
      <c r="L37869">
        <v>0</v>
      </c>
      <c r="M37869">
        <v>0</v>
      </c>
      <c r="N37869">
        <v>9082.6299999999992</v>
      </c>
      <c r="O37869">
        <v>9082.6299999999992</v>
      </c>
      <c r="P37869">
        <v>2911.41</v>
      </c>
      <c r="Q37869">
        <v>4399.0200000000004</v>
      </c>
      <c r="R37869">
        <v>30.864001259999998</v>
      </c>
      <c r="S37869">
        <v>1741.33</v>
      </c>
      <c r="T37869">
        <v>101.64</v>
      </c>
      <c r="U37869" s="2">
        <v>41395</v>
      </c>
      <c r="V37869">
        <v>522</v>
      </c>
      <c r="X37869" s="2">
        <v>41395</v>
      </c>
    </row>
    <row r="37870" spans="1:24" x14ac:dyDescent="0.35">
      <c r="A37870">
        <v>1041954</v>
      </c>
      <c r="B37870">
        <v>0</v>
      </c>
      <c r="C37870" s="2">
        <v>36161</v>
      </c>
      <c r="D37870">
        <v>2</v>
      </c>
      <c r="E37870" t="s">
        <v>997</v>
      </c>
      <c r="F37870" t="s">
        <v>997</v>
      </c>
      <c r="G37870">
        <v>9</v>
      </c>
      <c r="H37870">
        <v>0</v>
      </c>
      <c r="I37870">
        <v>15386</v>
      </c>
      <c r="J37870">
        <v>0.63100000000000001</v>
      </c>
      <c r="K37870">
        <v>19</v>
      </c>
      <c r="L37870">
        <v>0</v>
      </c>
      <c r="M37870">
        <v>0</v>
      </c>
      <c r="N37870">
        <v>16771.8243</v>
      </c>
      <c r="O37870">
        <v>16771.82</v>
      </c>
      <c r="P37870">
        <v>14000</v>
      </c>
      <c r="Q37870">
        <v>2771.82</v>
      </c>
      <c r="R37870">
        <v>0</v>
      </c>
      <c r="S37870">
        <v>0</v>
      </c>
      <c r="T37870">
        <v>0</v>
      </c>
      <c r="U37870" s="2">
        <v>41760</v>
      </c>
      <c r="V37870">
        <v>3643.57</v>
      </c>
      <c r="X37870" s="2">
        <v>42095</v>
      </c>
    </row>
    <row r="37871" spans="1:24" x14ac:dyDescent="0.35">
      <c r="A37871">
        <v>1041975</v>
      </c>
      <c r="B37871">
        <v>0</v>
      </c>
      <c r="C37871" s="2">
        <v>37561</v>
      </c>
      <c r="D37871">
        <v>0</v>
      </c>
      <c r="E37871">
        <v>26</v>
      </c>
      <c r="F37871" t="s">
        <v>997</v>
      </c>
      <c r="G37871">
        <v>15</v>
      </c>
      <c r="H37871">
        <v>0</v>
      </c>
      <c r="I37871">
        <v>14598</v>
      </c>
      <c r="J37871">
        <v>0.79200000000000004</v>
      </c>
      <c r="K37871">
        <v>37</v>
      </c>
      <c r="L37871">
        <v>0</v>
      </c>
      <c r="M37871">
        <v>0</v>
      </c>
      <c r="N37871">
        <v>15294.5249</v>
      </c>
      <c r="O37871">
        <v>15294.52</v>
      </c>
      <c r="P37871">
        <v>12000</v>
      </c>
      <c r="Q37871">
        <v>3294.52</v>
      </c>
      <c r="R37871">
        <v>0</v>
      </c>
      <c r="S37871">
        <v>0</v>
      </c>
      <c r="T37871">
        <v>0</v>
      </c>
      <c r="U37871" s="2">
        <v>41852</v>
      </c>
      <c r="V37871">
        <v>2096.59</v>
      </c>
      <c r="X37871" s="2">
        <v>42461</v>
      </c>
    </row>
    <row r="37872" spans="1:24" x14ac:dyDescent="0.35">
      <c r="A37872">
        <v>1042037</v>
      </c>
      <c r="B37872">
        <v>0</v>
      </c>
      <c r="C37872" s="2">
        <v>37347</v>
      </c>
      <c r="D37872">
        <v>2</v>
      </c>
      <c r="E37872" t="s">
        <v>997</v>
      </c>
      <c r="F37872" t="s">
        <v>997</v>
      </c>
      <c r="G37872">
        <v>6</v>
      </c>
      <c r="H37872">
        <v>0</v>
      </c>
      <c r="I37872">
        <v>13695</v>
      </c>
      <c r="J37872">
        <v>0.90100000000000002</v>
      </c>
      <c r="K37872">
        <v>21</v>
      </c>
      <c r="L37872">
        <v>0</v>
      </c>
      <c r="M37872">
        <v>0</v>
      </c>
      <c r="N37872">
        <v>12559.16001</v>
      </c>
      <c r="O37872">
        <v>12559.16</v>
      </c>
      <c r="P37872">
        <v>10400</v>
      </c>
      <c r="Q37872">
        <v>2159.16</v>
      </c>
      <c r="R37872">
        <v>0</v>
      </c>
      <c r="S37872">
        <v>0</v>
      </c>
      <c r="T37872">
        <v>0</v>
      </c>
      <c r="U37872" s="2">
        <v>41974</v>
      </c>
      <c r="V37872">
        <v>375.39</v>
      </c>
      <c r="X37872" s="2">
        <v>42491</v>
      </c>
    </row>
    <row r="37873" spans="1:24" x14ac:dyDescent="0.35">
      <c r="A37873">
        <v>1042046</v>
      </c>
      <c r="B37873">
        <v>0</v>
      </c>
      <c r="C37873" s="2">
        <v>38838</v>
      </c>
      <c r="D37873">
        <v>1</v>
      </c>
      <c r="E37873" t="s">
        <v>997</v>
      </c>
      <c r="F37873" t="s">
        <v>997</v>
      </c>
      <c r="G37873">
        <v>6</v>
      </c>
      <c r="H37873">
        <v>0</v>
      </c>
      <c r="I37873">
        <v>7571</v>
      </c>
      <c r="J37873">
        <v>0.74099999999999999</v>
      </c>
      <c r="K37873">
        <v>10</v>
      </c>
      <c r="L37873">
        <v>0</v>
      </c>
      <c r="M37873">
        <v>0</v>
      </c>
      <c r="N37873">
        <v>9381.0606929999994</v>
      </c>
      <c r="O37873">
        <v>9381.06</v>
      </c>
      <c r="P37873">
        <v>8000</v>
      </c>
      <c r="Q37873">
        <v>1381.06</v>
      </c>
      <c r="R37873">
        <v>0</v>
      </c>
      <c r="S37873">
        <v>0</v>
      </c>
      <c r="T37873">
        <v>0</v>
      </c>
      <c r="U37873" s="2">
        <v>41974</v>
      </c>
      <c r="V37873">
        <v>270.77999999999997</v>
      </c>
      <c r="X37873" s="2">
        <v>41974</v>
      </c>
    </row>
    <row r="37874" spans="1:24" x14ac:dyDescent="0.35">
      <c r="A37874">
        <v>1042047</v>
      </c>
      <c r="B37874">
        <v>0</v>
      </c>
      <c r="C37874" s="2">
        <v>36678</v>
      </c>
      <c r="D37874">
        <v>1</v>
      </c>
      <c r="E37874" t="s">
        <v>997</v>
      </c>
      <c r="F37874" t="s">
        <v>997</v>
      </c>
      <c r="G37874">
        <v>6</v>
      </c>
      <c r="H37874">
        <v>0</v>
      </c>
      <c r="I37874">
        <v>13131</v>
      </c>
      <c r="J37874">
        <v>0.875</v>
      </c>
      <c r="K37874">
        <v>13</v>
      </c>
      <c r="L37874">
        <v>0</v>
      </c>
      <c r="M37874">
        <v>0</v>
      </c>
      <c r="N37874">
        <v>11907.347320000001</v>
      </c>
      <c r="O37874">
        <v>11907.35</v>
      </c>
      <c r="P37874">
        <v>10000</v>
      </c>
      <c r="Q37874">
        <v>1907.35</v>
      </c>
      <c r="R37874">
        <v>0</v>
      </c>
      <c r="S37874">
        <v>0</v>
      </c>
      <c r="T37874">
        <v>0</v>
      </c>
      <c r="U37874" s="2">
        <v>41974</v>
      </c>
      <c r="V37874">
        <v>344.44</v>
      </c>
      <c r="X37874" s="2">
        <v>42491</v>
      </c>
    </row>
    <row r="37875" spans="1:24" x14ac:dyDescent="0.35">
      <c r="A37875">
        <v>1042053</v>
      </c>
      <c r="B37875">
        <v>0</v>
      </c>
      <c r="C37875" s="2">
        <v>37926</v>
      </c>
      <c r="D37875">
        <v>0</v>
      </c>
      <c r="E37875" t="s">
        <v>997</v>
      </c>
      <c r="F37875">
        <v>103</v>
      </c>
      <c r="G37875">
        <v>6</v>
      </c>
      <c r="H37875">
        <v>1</v>
      </c>
      <c r="I37875">
        <v>3174</v>
      </c>
      <c r="J37875">
        <v>0.504</v>
      </c>
      <c r="K37875">
        <v>13</v>
      </c>
      <c r="L37875">
        <v>0</v>
      </c>
      <c r="M37875">
        <v>0</v>
      </c>
      <c r="N37875">
        <v>4726.6538200000005</v>
      </c>
      <c r="O37875">
        <v>4698.5200000000004</v>
      </c>
      <c r="P37875">
        <v>4200</v>
      </c>
      <c r="Q37875">
        <v>526.65</v>
      </c>
      <c r="R37875">
        <v>0</v>
      </c>
      <c r="S37875">
        <v>0</v>
      </c>
      <c r="T37875">
        <v>0</v>
      </c>
      <c r="U37875" s="2">
        <v>41609</v>
      </c>
      <c r="V37875">
        <v>1665.48</v>
      </c>
      <c r="X37875" s="2">
        <v>41609</v>
      </c>
    </row>
    <row r="37876" spans="1:24" x14ac:dyDescent="0.35">
      <c r="A37876">
        <v>1042059</v>
      </c>
      <c r="B37876">
        <v>0</v>
      </c>
      <c r="C37876" s="2">
        <v>35765</v>
      </c>
      <c r="D37876">
        <v>0</v>
      </c>
      <c r="E37876" t="s">
        <v>997</v>
      </c>
      <c r="F37876" t="s">
        <v>997</v>
      </c>
      <c r="G37876">
        <v>12</v>
      </c>
      <c r="H37876">
        <v>0</v>
      </c>
      <c r="I37876">
        <v>27625</v>
      </c>
      <c r="J37876">
        <v>0.82499999999999996</v>
      </c>
      <c r="K37876">
        <v>21</v>
      </c>
      <c r="L37876">
        <v>0</v>
      </c>
      <c r="M37876">
        <v>0</v>
      </c>
      <c r="N37876">
        <v>30541.770390000001</v>
      </c>
      <c r="O37876">
        <v>30511.8</v>
      </c>
      <c r="P37876">
        <v>25475</v>
      </c>
      <c r="Q37876">
        <v>5066.7700000000004</v>
      </c>
      <c r="R37876">
        <v>0</v>
      </c>
      <c r="S37876">
        <v>0</v>
      </c>
      <c r="T37876">
        <v>0</v>
      </c>
      <c r="U37876" s="2">
        <v>41518</v>
      </c>
      <c r="V37876">
        <v>1073.72</v>
      </c>
      <c r="X37876" s="2">
        <v>42491</v>
      </c>
    </row>
    <row r="37877" spans="1:24" x14ac:dyDescent="0.35">
      <c r="A37877">
        <v>1042060</v>
      </c>
      <c r="B37877">
        <v>0</v>
      </c>
      <c r="C37877" s="2">
        <v>33055</v>
      </c>
      <c r="D37877">
        <v>0</v>
      </c>
      <c r="E37877">
        <v>73</v>
      </c>
      <c r="F37877" t="s">
        <v>997</v>
      </c>
      <c r="G37877">
        <v>9</v>
      </c>
      <c r="H37877">
        <v>0</v>
      </c>
      <c r="I37877">
        <v>21905</v>
      </c>
      <c r="J37877">
        <v>0.92400000000000004</v>
      </c>
      <c r="K37877">
        <v>26</v>
      </c>
      <c r="L37877">
        <v>0</v>
      </c>
      <c r="M37877">
        <v>0</v>
      </c>
      <c r="N37877">
        <v>24411.439999999999</v>
      </c>
      <c r="O37877">
        <v>24411.439999999999</v>
      </c>
      <c r="P37877">
        <v>13679.08</v>
      </c>
      <c r="Q37877">
        <v>9467.69</v>
      </c>
      <c r="R37877">
        <v>0</v>
      </c>
      <c r="S37877">
        <v>1264.67</v>
      </c>
      <c r="T37877">
        <v>12.514900000000001</v>
      </c>
      <c r="U37877" s="2">
        <v>41883</v>
      </c>
      <c r="V37877">
        <v>605.45000000000005</v>
      </c>
      <c r="X37877" s="2">
        <v>42036</v>
      </c>
    </row>
    <row r="37878" spans="1:24" x14ac:dyDescent="0.35">
      <c r="A37878">
        <v>1042083</v>
      </c>
      <c r="B37878">
        <v>1</v>
      </c>
      <c r="C37878" s="2">
        <v>35004</v>
      </c>
      <c r="D37878">
        <v>0</v>
      </c>
      <c r="E37878">
        <v>17</v>
      </c>
      <c r="F37878" t="s">
        <v>997</v>
      </c>
      <c r="G37878">
        <v>9</v>
      </c>
      <c r="H37878">
        <v>0</v>
      </c>
      <c r="I37878">
        <v>15802</v>
      </c>
      <c r="J37878">
        <v>0.94399999999999995</v>
      </c>
      <c r="K37878">
        <v>34</v>
      </c>
      <c r="L37878">
        <v>3100</v>
      </c>
      <c r="M37878">
        <v>3100</v>
      </c>
      <c r="N37878">
        <v>24955.56</v>
      </c>
      <c r="O37878">
        <v>24955.56</v>
      </c>
      <c r="P37878">
        <v>14899.86</v>
      </c>
      <c r="Q37878">
        <v>10055.700000000001</v>
      </c>
      <c r="R37878">
        <v>0</v>
      </c>
      <c r="S37878">
        <v>0</v>
      </c>
      <c r="T37878">
        <v>0</v>
      </c>
      <c r="U37878" s="2">
        <v>42491</v>
      </c>
      <c r="V37878">
        <v>471.1</v>
      </c>
      <c r="W37878">
        <v>42522</v>
      </c>
      <c r="X37878" s="2">
        <v>42491</v>
      </c>
    </row>
    <row r="37879" spans="1:24" x14ac:dyDescent="0.35">
      <c r="A37879">
        <v>1042095</v>
      </c>
      <c r="B37879">
        <v>0</v>
      </c>
      <c r="C37879" s="2">
        <v>36923</v>
      </c>
      <c r="D37879">
        <v>0</v>
      </c>
      <c r="E37879" t="s">
        <v>997</v>
      </c>
      <c r="F37879" t="s">
        <v>997</v>
      </c>
      <c r="G37879">
        <v>12</v>
      </c>
      <c r="H37879">
        <v>0</v>
      </c>
      <c r="I37879">
        <v>23741</v>
      </c>
      <c r="J37879">
        <v>0.78400000000000003</v>
      </c>
      <c r="K37879">
        <v>30</v>
      </c>
      <c r="L37879">
        <v>0</v>
      </c>
      <c r="M37879">
        <v>0</v>
      </c>
      <c r="N37879">
        <v>6758.656935</v>
      </c>
      <c r="O37879">
        <v>6758.66</v>
      </c>
      <c r="P37879">
        <v>6000</v>
      </c>
      <c r="Q37879">
        <v>758.66</v>
      </c>
      <c r="R37879">
        <v>0</v>
      </c>
      <c r="S37879">
        <v>0</v>
      </c>
      <c r="T37879">
        <v>0</v>
      </c>
      <c r="U37879" s="2">
        <v>41974</v>
      </c>
      <c r="V37879">
        <v>192.76</v>
      </c>
      <c r="X37879" s="2">
        <v>42491</v>
      </c>
    </row>
    <row r="37880" spans="1:24" x14ac:dyDescent="0.35">
      <c r="A37880">
        <v>1042101</v>
      </c>
      <c r="B37880">
        <v>0</v>
      </c>
      <c r="C37880" s="2">
        <v>32143</v>
      </c>
      <c r="D37880">
        <v>0</v>
      </c>
      <c r="E37880" t="s">
        <v>997</v>
      </c>
      <c r="F37880" t="s">
        <v>997</v>
      </c>
      <c r="G37880">
        <v>13</v>
      </c>
      <c r="H37880">
        <v>0</v>
      </c>
      <c r="I37880">
        <v>6116</v>
      </c>
      <c r="J37880">
        <v>0.19800000000000001</v>
      </c>
      <c r="K37880">
        <v>23</v>
      </c>
      <c r="L37880">
        <v>4293</v>
      </c>
      <c r="M37880">
        <v>4242</v>
      </c>
      <c r="N37880">
        <v>33186.14</v>
      </c>
      <c r="O37880">
        <v>32786.54</v>
      </c>
      <c r="P37880">
        <v>24806.76</v>
      </c>
      <c r="Q37880">
        <v>8379.3799999999992</v>
      </c>
      <c r="R37880">
        <v>0</v>
      </c>
      <c r="S37880">
        <v>0</v>
      </c>
      <c r="T37880">
        <v>0</v>
      </c>
      <c r="U37880" s="2">
        <v>42491</v>
      </c>
      <c r="V37880">
        <v>627.64</v>
      </c>
      <c r="W37880">
        <v>42522</v>
      </c>
      <c r="X37880" s="2">
        <v>42491</v>
      </c>
    </row>
    <row r="37881" spans="1:24" x14ac:dyDescent="0.35">
      <c r="A37881">
        <v>1042138</v>
      </c>
      <c r="B37881">
        <v>0</v>
      </c>
      <c r="C37881" s="2">
        <v>38169</v>
      </c>
      <c r="D37881">
        <v>2</v>
      </c>
      <c r="E37881" t="s">
        <v>997</v>
      </c>
      <c r="F37881" t="s">
        <v>997</v>
      </c>
      <c r="G37881">
        <v>4</v>
      </c>
      <c r="H37881">
        <v>0</v>
      </c>
      <c r="I37881">
        <v>26109</v>
      </c>
      <c r="J37881">
        <v>0.96699999999999997</v>
      </c>
      <c r="K37881">
        <v>17</v>
      </c>
      <c r="L37881">
        <v>0</v>
      </c>
      <c r="M37881">
        <v>0</v>
      </c>
      <c r="N37881">
        <v>8542.5330319999994</v>
      </c>
      <c r="O37881">
        <v>8115.41</v>
      </c>
      <c r="P37881">
        <v>7000</v>
      </c>
      <c r="Q37881">
        <v>1542.53</v>
      </c>
      <c r="R37881">
        <v>0</v>
      </c>
      <c r="S37881">
        <v>0</v>
      </c>
      <c r="T37881">
        <v>0</v>
      </c>
      <c r="U37881" s="2">
        <v>41913</v>
      </c>
      <c r="V37881">
        <v>718.62</v>
      </c>
      <c r="X37881" s="2">
        <v>42461</v>
      </c>
    </row>
    <row r="37882" spans="1:24" x14ac:dyDescent="0.35">
      <c r="A37882">
        <v>1042157</v>
      </c>
      <c r="B37882">
        <v>0</v>
      </c>
      <c r="C37882" s="2">
        <v>38504</v>
      </c>
      <c r="D37882">
        <v>2</v>
      </c>
      <c r="E37882" t="s">
        <v>997</v>
      </c>
      <c r="F37882" t="s">
        <v>997</v>
      </c>
      <c r="G37882">
        <v>4</v>
      </c>
      <c r="H37882">
        <v>0</v>
      </c>
      <c r="I37882">
        <v>2925</v>
      </c>
      <c r="J37882">
        <v>0.88600000000000001</v>
      </c>
      <c r="K37882">
        <v>5</v>
      </c>
      <c r="L37882">
        <v>0</v>
      </c>
      <c r="M37882">
        <v>0</v>
      </c>
      <c r="N37882">
        <v>1550.6</v>
      </c>
      <c r="O37882">
        <v>1550.6</v>
      </c>
      <c r="P37882">
        <v>988.17</v>
      </c>
      <c r="Q37882">
        <v>420.03</v>
      </c>
      <c r="R37882">
        <v>0</v>
      </c>
      <c r="S37882">
        <v>142.4</v>
      </c>
      <c r="T37882">
        <v>1.4239999999999999</v>
      </c>
      <c r="U37882" s="2">
        <v>41518</v>
      </c>
      <c r="V37882">
        <v>70.61</v>
      </c>
      <c r="X37882" s="2">
        <v>41640</v>
      </c>
    </row>
    <row r="37883" spans="1:24" x14ac:dyDescent="0.35">
      <c r="A37883">
        <v>1042195</v>
      </c>
      <c r="B37883">
        <v>0</v>
      </c>
      <c r="C37883" s="2">
        <v>37987</v>
      </c>
      <c r="D37883">
        <v>0</v>
      </c>
      <c r="E37883" t="s">
        <v>997</v>
      </c>
      <c r="F37883" t="s">
        <v>997</v>
      </c>
      <c r="G37883">
        <v>8</v>
      </c>
      <c r="H37883">
        <v>0</v>
      </c>
      <c r="I37883">
        <v>2102</v>
      </c>
      <c r="J37883">
        <v>0.19</v>
      </c>
      <c r="K37883">
        <v>11</v>
      </c>
      <c r="L37883">
        <v>0</v>
      </c>
      <c r="M37883">
        <v>0</v>
      </c>
      <c r="N37883">
        <v>4507.67</v>
      </c>
      <c r="O37883">
        <v>4507.67</v>
      </c>
      <c r="P37883">
        <v>1735.34</v>
      </c>
      <c r="Q37883">
        <v>2065.6999999999998</v>
      </c>
      <c r="R37883">
        <v>0</v>
      </c>
      <c r="S37883">
        <v>706.63</v>
      </c>
      <c r="T37883">
        <v>6.9238999970000004</v>
      </c>
      <c r="U37883" s="2">
        <v>41548</v>
      </c>
      <c r="V37883">
        <v>172.74</v>
      </c>
      <c r="X37883" s="2">
        <v>41699</v>
      </c>
    </row>
    <row r="37884" spans="1:24" x14ac:dyDescent="0.35">
      <c r="A37884">
        <v>1042198</v>
      </c>
      <c r="B37884">
        <v>1</v>
      </c>
      <c r="C37884" s="2">
        <v>36373</v>
      </c>
      <c r="D37884">
        <v>0</v>
      </c>
      <c r="E37884">
        <v>11</v>
      </c>
      <c r="F37884" t="s">
        <v>997</v>
      </c>
      <c r="G37884">
        <v>8</v>
      </c>
      <c r="H37884">
        <v>0</v>
      </c>
      <c r="I37884">
        <v>6231</v>
      </c>
      <c r="J37884">
        <v>0.94399999999999995</v>
      </c>
      <c r="K37884">
        <v>15</v>
      </c>
      <c r="L37884">
        <v>0</v>
      </c>
      <c r="M37884">
        <v>0</v>
      </c>
      <c r="N37884">
        <v>6107.4185870000001</v>
      </c>
      <c r="O37884">
        <v>6107.42</v>
      </c>
      <c r="P37884">
        <v>5000</v>
      </c>
      <c r="Q37884">
        <v>1107.42</v>
      </c>
      <c r="R37884">
        <v>0</v>
      </c>
      <c r="S37884">
        <v>0</v>
      </c>
      <c r="T37884">
        <v>0</v>
      </c>
      <c r="U37884" s="2">
        <v>41974</v>
      </c>
      <c r="V37884">
        <v>176.14</v>
      </c>
      <c r="X37884" s="2">
        <v>41974</v>
      </c>
    </row>
    <row r="37885" spans="1:24" x14ac:dyDescent="0.35">
      <c r="A37885">
        <v>1042203</v>
      </c>
      <c r="B37885">
        <v>0</v>
      </c>
      <c r="C37885" s="2">
        <v>36312</v>
      </c>
      <c r="D37885">
        <v>1</v>
      </c>
      <c r="E37885" t="s">
        <v>997</v>
      </c>
      <c r="F37885" t="s">
        <v>997</v>
      </c>
      <c r="G37885">
        <v>10</v>
      </c>
      <c r="H37885">
        <v>0</v>
      </c>
      <c r="I37885">
        <v>7495</v>
      </c>
      <c r="J37885">
        <v>0.85599999999999998</v>
      </c>
      <c r="K37885">
        <v>15</v>
      </c>
      <c r="L37885">
        <v>2687</v>
      </c>
      <c r="M37885">
        <v>2687</v>
      </c>
      <c r="N37885">
        <v>21322.11</v>
      </c>
      <c r="O37885">
        <v>21322.11</v>
      </c>
      <c r="P37885">
        <v>13113.32</v>
      </c>
      <c r="Q37885">
        <v>8208.7900000000009</v>
      </c>
      <c r="R37885">
        <v>0</v>
      </c>
      <c r="S37885">
        <v>0</v>
      </c>
      <c r="T37885">
        <v>0</v>
      </c>
      <c r="U37885" s="2">
        <v>42491</v>
      </c>
      <c r="V37885">
        <v>403.37</v>
      </c>
      <c r="W37885">
        <v>42522</v>
      </c>
      <c r="X37885" s="2">
        <v>42491</v>
      </c>
    </row>
    <row r="37886" spans="1:24" x14ac:dyDescent="0.35">
      <c r="A37886">
        <v>1042228</v>
      </c>
      <c r="B37886">
        <v>1</v>
      </c>
      <c r="C37886" s="2">
        <v>36130</v>
      </c>
      <c r="D37886">
        <v>2</v>
      </c>
      <c r="E37886">
        <v>9</v>
      </c>
      <c r="F37886" t="s">
        <v>997</v>
      </c>
      <c r="G37886">
        <v>9</v>
      </c>
      <c r="H37886">
        <v>0</v>
      </c>
      <c r="I37886">
        <v>9817</v>
      </c>
      <c r="J37886">
        <v>0.64200000000000002</v>
      </c>
      <c r="K37886">
        <v>31</v>
      </c>
      <c r="L37886">
        <v>0</v>
      </c>
      <c r="M37886">
        <v>0</v>
      </c>
      <c r="N37886">
        <v>11376.137290000001</v>
      </c>
      <c r="O37886">
        <v>11376.14</v>
      </c>
      <c r="P37886">
        <v>10200</v>
      </c>
      <c r="Q37886">
        <v>1176.1400000000001</v>
      </c>
      <c r="R37886">
        <v>0</v>
      </c>
      <c r="S37886">
        <v>0</v>
      </c>
      <c r="T37886">
        <v>0</v>
      </c>
      <c r="U37886" s="2">
        <v>41275</v>
      </c>
      <c r="V37886">
        <v>7292.74</v>
      </c>
      <c r="X37886" s="2">
        <v>42309</v>
      </c>
    </row>
    <row r="37887" spans="1:24" x14ac:dyDescent="0.35">
      <c r="A37887">
        <v>1042239</v>
      </c>
      <c r="B37887">
        <v>0</v>
      </c>
      <c r="C37887" s="2">
        <v>35156</v>
      </c>
      <c r="D37887">
        <v>0</v>
      </c>
      <c r="E37887">
        <v>39</v>
      </c>
      <c r="F37887" t="s">
        <v>997</v>
      </c>
      <c r="G37887">
        <v>11</v>
      </c>
      <c r="H37887">
        <v>0</v>
      </c>
      <c r="I37887">
        <v>29902</v>
      </c>
      <c r="J37887">
        <v>0.77700000000000002</v>
      </c>
      <c r="K37887">
        <v>31</v>
      </c>
      <c r="L37887">
        <v>0</v>
      </c>
      <c r="M37887">
        <v>0</v>
      </c>
      <c r="N37887">
        <v>12681.08302</v>
      </c>
      <c r="O37887">
        <v>12392.88</v>
      </c>
      <c r="P37887">
        <v>11000</v>
      </c>
      <c r="Q37887">
        <v>1681.08</v>
      </c>
      <c r="R37887">
        <v>0</v>
      </c>
      <c r="S37887">
        <v>0</v>
      </c>
      <c r="T37887">
        <v>0</v>
      </c>
      <c r="U37887" s="2">
        <v>41760</v>
      </c>
      <c r="V37887">
        <v>2769.6</v>
      </c>
      <c r="X37887" s="2">
        <v>41760</v>
      </c>
    </row>
    <row r="37888" spans="1:24" x14ac:dyDescent="0.35">
      <c r="A37888">
        <v>1042250</v>
      </c>
      <c r="B37888">
        <v>0</v>
      </c>
      <c r="C37888" s="2">
        <v>37742</v>
      </c>
      <c r="D37888">
        <v>2</v>
      </c>
      <c r="E37888" t="s">
        <v>997</v>
      </c>
      <c r="F37888" t="s">
        <v>997</v>
      </c>
      <c r="G37888">
        <v>7</v>
      </c>
      <c r="H37888">
        <v>0</v>
      </c>
      <c r="I37888">
        <v>18889</v>
      </c>
      <c r="J37888">
        <v>0.85899999999999999</v>
      </c>
      <c r="K37888">
        <v>18</v>
      </c>
      <c r="L37888">
        <v>0</v>
      </c>
      <c r="M37888">
        <v>0</v>
      </c>
      <c r="N37888">
        <v>6455.410766</v>
      </c>
      <c r="O37888">
        <v>6455.41</v>
      </c>
      <c r="P37888">
        <v>5250</v>
      </c>
      <c r="Q37888">
        <v>1205.4100000000001</v>
      </c>
      <c r="R37888">
        <v>0</v>
      </c>
      <c r="S37888">
        <v>0</v>
      </c>
      <c r="T37888">
        <v>0</v>
      </c>
      <c r="U37888" s="2">
        <v>41671</v>
      </c>
      <c r="V37888">
        <v>1895.35</v>
      </c>
      <c r="X37888" s="2">
        <v>41671</v>
      </c>
    </row>
    <row r="37889" spans="1:24" x14ac:dyDescent="0.35">
      <c r="A37889">
        <v>1042253</v>
      </c>
      <c r="B37889">
        <v>0</v>
      </c>
      <c r="C37889" s="2">
        <v>36617</v>
      </c>
      <c r="D37889">
        <v>2</v>
      </c>
      <c r="E37889" t="s">
        <v>997</v>
      </c>
      <c r="F37889" t="s">
        <v>997</v>
      </c>
      <c r="G37889">
        <v>5</v>
      </c>
      <c r="H37889">
        <v>0</v>
      </c>
      <c r="I37889">
        <v>10980</v>
      </c>
      <c r="J37889">
        <v>0.64600000000000002</v>
      </c>
      <c r="K37889">
        <v>14</v>
      </c>
      <c r="L37889">
        <v>0</v>
      </c>
      <c r="M37889">
        <v>0</v>
      </c>
      <c r="N37889">
        <v>3480.1166410000001</v>
      </c>
      <c r="O37889">
        <v>3480.12</v>
      </c>
      <c r="P37889">
        <v>3000</v>
      </c>
      <c r="Q37889">
        <v>480.12</v>
      </c>
      <c r="R37889">
        <v>0</v>
      </c>
      <c r="S37889">
        <v>0</v>
      </c>
      <c r="T37889">
        <v>0</v>
      </c>
      <c r="U37889" s="2">
        <v>41699</v>
      </c>
      <c r="V37889">
        <v>947.44</v>
      </c>
      <c r="X37889" s="2">
        <v>42491</v>
      </c>
    </row>
    <row r="37890" spans="1:24" x14ac:dyDescent="0.35">
      <c r="A37890">
        <v>1042294</v>
      </c>
      <c r="B37890">
        <v>0</v>
      </c>
      <c r="C37890" s="2">
        <v>37257</v>
      </c>
      <c r="D37890">
        <v>0</v>
      </c>
      <c r="E37890" t="s">
        <v>997</v>
      </c>
      <c r="F37890" t="s">
        <v>997</v>
      </c>
      <c r="G37890">
        <v>4</v>
      </c>
      <c r="H37890">
        <v>0</v>
      </c>
      <c r="I37890">
        <v>3679</v>
      </c>
      <c r="J37890">
        <v>9.4E-2</v>
      </c>
      <c r="K37890">
        <v>5</v>
      </c>
      <c r="L37890">
        <v>0</v>
      </c>
      <c r="M37890">
        <v>0</v>
      </c>
      <c r="N37890">
        <v>16161.565689999999</v>
      </c>
      <c r="O37890">
        <v>16161.57</v>
      </c>
      <c r="P37890">
        <v>15000</v>
      </c>
      <c r="Q37890">
        <v>1161.57</v>
      </c>
      <c r="R37890">
        <v>0</v>
      </c>
      <c r="S37890">
        <v>0</v>
      </c>
      <c r="T37890">
        <v>0</v>
      </c>
      <c r="U37890" s="2">
        <v>41426</v>
      </c>
      <c r="V37890">
        <v>8349.57</v>
      </c>
      <c r="X37890" s="2">
        <v>42339</v>
      </c>
    </row>
    <row r="37891" spans="1:24" x14ac:dyDescent="0.35">
      <c r="A37891">
        <v>1042314</v>
      </c>
      <c r="B37891">
        <v>0</v>
      </c>
      <c r="C37891" s="2">
        <v>33786</v>
      </c>
      <c r="D37891">
        <v>1</v>
      </c>
      <c r="E37891" t="s">
        <v>997</v>
      </c>
      <c r="F37891" t="s">
        <v>997</v>
      </c>
      <c r="G37891">
        <v>11</v>
      </c>
      <c r="H37891">
        <v>0</v>
      </c>
      <c r="I37891">
        <v>13481</v>
      </c>
      <c r="J37891">
        <v>0.61799999999999999</v>
      </c>
      <c r="K37891">
        <v>20</v>
      </c>
      <c r="L37891">
        <v>2436</v>
      </c>
      <c r="M37891">
        <v>2428</v>
      </c>
      <c r="N37891">
        <v>19286.22</v>
      </c>
      <c r="O37891">
        <v>19222.22</v>
      </c>
      <c r="P37891">
        <v>12563.74</v>
      </c>
      <c r="Q37891">
        <v>6722.48</v>
      </c>
      <c r="R37891">
        <v>0</v>
      </c>
      <c r="S37891">
        <v>0</v>
      </c>
      <c r="T37891">
        <v>0</v>
      </c>
      <c r="U37891" s="2">
        <v>42491</v>
      </c>
      <c r="V37891">
        <v>364.46</v>
      </c>
      <c r="W37891">
        <v>42522</v>
      </c>
      <c r="X37891" s="2">
        <v>42491</v>
      </c>
    </row>
    <row r="37892" spans="1:24" x14ac:dyDescent="0.35">
      <c r="A37892">
        <v>1042366</v>
      </c>
      <c r="B37892">
        <v>0</v>
      </c>
      <c r="C37892" s="2">
        <v>38899</v>
      </c>
      <c r="D37892">
        <v>1</v>
      </c>
      <c r="E37892" t="s">
        <v>997</v>
      </c>
      <c r="F37892" t="s">
        <v>997</v>
      </c>
      <c r="G37892">
        <v>7</v>
      </c>
      <c r="H37892">
        <v>0</v>
      </c>
      <c r="I37892">
        <v>5056</v>
      </c>
      <c r="J37892">
        <v>0.84299999999999997</v>
      </c>
      <c r="K37892">
        <v>10</v>
      </c>
      <c r="L37892">
        <v>0</v>
      </c>
      <c r="M37892">
        <v>0</v>
      </c>
      <c r="N37892">
        <v>6622.7510359999997</v>
      </c>
      <c r="O37892">
        <v>6622.75</v>
      </c>
      <c r="P37892">
        <v>5500</v>
      </c>
      <c r="Q37892">
        <v>1122.75</v>
      </c>
      <c r="R37892">
        <v>0</v>
      </c>
      <c r="S37892">
        <v>0</v>
      </c>
      <c r="T37892">
        <v>0</v>
      </c>
      <c r="U37892" s="2">
        <v>41852</v>
      </c>
      <c r="V37892">
        <v>917.1</v>
      </c>
      <c r="X37892" s="2">
        <v>42461</v>
      </c>
    </row>
    <row r="37893" spans="1:24" x14ac:dyDescent="0.35">
      <c r="A37893">
        <v>1042384</v>
      </c>
      <c r="B37893">
        <v>0</v>
      </c>
      <c r="C37893" s="2">
        <v>37377</v>
      </c>
      <c r="D37893">
        <v>0</v>
      </c>
      <c r="E37893">
        <v>73</v>
      </c>
      <c r="F37893" t="s">
        <v>997</v>
      </c>
      <c r="G37893">
        <v>7</v>
      </c>
      <c r="H37893">
        <v>0</v>
      </c>
      <c r="I37893">
        <v>19679</v>
      </c>
      <c r="J37893">
        <v>0.56899999999999995</v>
      </c>
      <c r="K37893">
        <v>18</v>
      </c>
      <c r="L37893">
        <v>0</v>
      </c>
      <c r="M37893">
        <v>0</v>
      </c>
      <c r="N37893">
        <v>21865.235639999999</v>
      </c>
      <c r="O37893">
        <v>21569.759999999998</v>
      </c>
      <c r="P37893">
        <v>18500</v>
      </c>
      <c r="Q37893">
        <v>3365.24</v>
      </c>
      <c r="R37893">
        <v>0</v>
      </c>
      <c r="S37893">
        <v>0</v>
      </c>
      <c r="T37893">
        <v>0</v>
      </c>
      <c r="U37893" s="2">
        <v>41699</v>
      </c>
      <c r="V37893">
        <v>435.87</v>
      </c>
      <c r="X37893" s="2">
        <v>42461</v>
      </c>
    </row>
    <row r="37894" spans="1:24" x14ac:dyDescent="0.35">
      <c r="A37894">
        <v>1042392</v>
      </c>
      <c r="B37894">
        <v>0</v>
      </c>
      <c r="C37894" s="2">
        <v>36526</v>
      </c>
      <c r="D37894">
        <v>0</v>
      </c>
      <c r="E37894" t="s">
        <v>997</v>
      </c>
      <c r="F37894" t="s">
        <v>997</v>
      </c>
      <c r="G37894">
        <v>7</v>
      </c>
      <c r="H37894">
        <v>0</v>
      </c>
      <c r="I37894">
        <v>10100</v>
      </c>
      <c r="J37894">
        <v>0.86099999999999999</v>
      </c>
      <c r="K37894">
        <v>14</v>
      </c>
      <c r="L37894">
        <v>0</v>
      </c>
      <c r="M37894">
        <v>0</v>
      </c>
      <c r="N37894">
        <v>8801.9889430000003</v>
      </c>
      <c r="O37894">
        <v>8801.99</v>
      </c>
      <c r="P37894">
        <v>7700</v>
      </c>
      <c r="Q37894">
        <v>1101.99</v>
      </c>
      <c r="R37894">
        <v>0</v>
      </c>
      <c r="S37894">
        <v>0</v>
      </c>
      <c r="T37894">
        <v>0</v>
      </c>
      <c r="U37894" s="2">
        <v>41974</v>
      </c>
      <c r="V37894">
        <v>253.46</v>
      </c>
      <c r="X37894" s="2">
        <v>41974</v>
      </c>
    </row>
    <row r="37895" spans="1:24" x14ac:dyDescent="0.35">
      <c r="A37895">
        <v>1042402</v>
      </c>
      <c r="B37895">
        <v>0</v>
      </c>
      <c r="C37895" s="2">
        <v>37043</v>
      </c>
      <c r="D37895">
        <v>0</v>
      </c>
      <c r="E37895" t="s">
        <v>997</v>
      </c>
      <c r="F37895" t="s">
        <v>997</v>
      </c>
      <c r="G37895">
        <v>7</v>
      </c>
      <c r="H37895">
        <v>0</v>
      </c>
      <c r="I37895">
        <v>11266</v>
      </c>
      <c r="J37895">
        <v>0.23300000000000001</v>
      </c>
      <c r="K37895">
        <v>15</v>
      </c>
      <c r="L37895">
        <v>0</v>
      </c>
      <c r="M37895">
        <v>0</v>
      </c>
      <c r="N37895">
        <v>37672.470880000001</v>
      </c>
      <c r="O37895">
        <v>36811.39</v>
      </c>
      <c r="P37895">
        <v>35000</v>
      </c>
      <c r="Q37895">
        <v>2672.47</v>
      </c>
      <c r="R37895">
        <v>0</v>
      </c>
      <c r="S37895">
        <v>0</v>
      </c>
      <c r="T37895">
        <v>0</v>
      </c>
      <c r="U37895" s="2">
        <v>41334</v>
      </c>
      <c r="V37895">
        <v>9356.85</v>
      </c>
      <c r="X37895" s="2">
        <v>41334</v>
      </c>
    </row>
    <row r="37896" spans="1:24" x14ac:dyDescent="0.35">
      <c r="A37896">
        <v>1042405</v>
      </c>
      <c r="B37896">
        <v>1</v>
      </c>
      <c r="C37896" s="2">
        <v>30286</v>
      </c>
      <c r="D37896">
        <v>1</v>
      </c>
      <c r="E37896">
        <v>13</v>
      </c>
      <c r="F37896" t="s">
        <v>997</v>
      </c>
      <c r="G37896">
        <v>8</v>
      </c>
      <c r="H37896">
        <v>0</v>
      </c>
      <c r="I37896">
        <v>21472</v>
      </c>
      <c r="J37896">
        <v>0.71299999999999997</v>
      </c>
      <c r="K37896">
        <v>43</v>
      </c>
      <c r="L37896">
        <v>0</v>
      </c>
      <c r="M37896">
        <v>0</v>
      </c>
      <c r="N37896">
        <v>5677.254946</v>
      </c>
      <c r="O37896">
        <v>5677.25</v>
      </c>
      <c r="P37896">
        <v>5000</v>
      </c>
      <c r="Q37896">
        <v>677.25</v>
      </c>
      <c r="R37896">
        <v>0</v>
      </c>
      <c r="S37896">
        <v>0</v>
      </c>
      <c r="T37896">
        <v>0</v>
      </c>
      <c r="U37896" s="2">
        <v>41487</v>
      </c>
      <c r="V37896">
        <v>2592.0300000000002</v>
      </c>
      <c r="X37896" s="2">
        <v>42491</v>
      </c>
    </row>
    <row r="37897" spans="1:24" x14ac:dyDescent="0.35">
      <c r="A37897">
        <v>1042417</v>
      </c>
      <c r="B37897">
        <v>0</v>
      </c>
      <c r="C37897" s="2">
        <v>37926</v>
      </c>
      <c r="D37897">
        <v>1</v>
      </c>
      <c r="E37897" t="s">
        <v>997</v>
      </c>
      <c r="F37897" t="s">
        <v>997</v>
      </c>
      <c r="G37897">
        <v>4</v>
      </c>
      <c r="H37897">
        <v>0</v>
      </c>
      <c r="I37897">
        <v>5227</v>
      </c>
      <c r="J37897">
        <v>0.39</v>
      </c>
      <c r="K37897">
        <v>9</v>
      </c>
      <c r="L37897">
        <v>1828</v>
      </c>
      <c r="M37897">
        <v>1828</v>
      </c>
      <c r="N37897">
        <v>14356.9</v>
      </c>
      <c r="O37897">
        <v>14356.9</v>
      </c>
      <c r="P37897">
        <v>10171.879999999999</v>
      </c>
      <c r="Q37897">
        <v>4185.0200000000004</v>
      </c>
      <c r="R37897">
        <v>0</v>
      </c>
      <c r="S37897">
        <v>0</v>
      </c>
      <c r="T37897">
        <v>0</v>
      </c>
      <c r="U37897" s="2">
        <v>42491</v>
      </c>
      <c r="V37897">
        <v>271.14</v>
      </c>
      <c r="W37897">
        <v>42522</v>
      </c>
      <c r="X37897" s="2">
        <v>42491</v>
      </c>
    </row>
    <row r="37898" spans="1:24" x14ac:dyDescent="0.35">
      <c r="A37898">
        <v>1042427</v>
      </c>
      <c r="B37898">
        <v>1</v>
      </c>
      <c r="C37898" s="2">
        <v>35431</v>
      </c>
      <c r="D37898">
        <v>0</v>
      </c>
      <c r="E37898">
        <v>19</v>
      </c>
      <c r="F37898" t="s">
        <v>997</v>
      </c>
      <c r="G37898">
        <v>7</v>
      </c>
      <c r="H37898">
        <v>0</v>
      </c>
      <c r="I37898">
        <v>5791</v>
      </c>
      <c r="J37898">
        <v>0.51100000000000001</v>
      </c>
      <c r="K37898">
        <v>20</v>
      </c>
      <c r="L37898">
        <v>757</v>
      </c>
      <c r="M37898">
        <v>757</v>
      </c>
      <c r="N37898">
        <v>5905.18</v>
      </c>
      <c r="O37898">
        <v>5905.18</v>
      </c>
      <c r="P37898">
        <v>4292.66</v>
      </c>
      <c r="Q37898">
        <v>1612.52</v>
      </c>
      <c r="R37898">
        <v>0</v>
      </c>
      <c r="S37898">
        <v>0</v>
      </c>
      <c r="T37898">
        <v>0</v>
      </c>
      <c r="U37898" s="2">
        <v>42491</v>
      </c>
      <c r="V37898">
        <v>111.6</v>
      </c>
      <c r="W37898">
        <v>42522</v>
      </c>
      <c r="X37898" s="2">
        <v>42491</v>
      </c>
    </row>
    <row r="37899" spans="1:24" x14ac:dyDescent="0.35">
      <c r="A37899">
        <v>1042430</v>
      </c>
      <c r="B37899">
        <v>0</v>
      </c>
      <c r="C37899" s="2">
        <v>38412</v>
      </c>
      <c r="D37899">
        <v>2</v>
      </c>
      <c r="E37899" t="s">
        <v>997</v>
      </c>
      <c r="F37899" t="s">
        <v>997</v>
      </c>
      <c r="G37899">
        <v>6</v>
      </c>
      <c r="H37899">
        <v>0</v>
      </c>
      <c r="I37899">
        <v>2321</v>
      </c>
      <c r="J37899">
        <v>0.20499999999999999</v>
      </c>
      <c r="K37899">
        <v>18</v>
      </c>
      <c r="L37899">
        <v>0</v>
      </c>
      <c r="M37899">
        <v>0</v>
      </c>
      <c r="N37899">
        <v>3937.86</v>
      </c>
      <c r="O37899">
        <v>3937.86</v>
      </c>
      <c r="P37899">
        <v>3600</v>
      </c>
      <c r="Q37899">
        <v>337.86</v>
      </c>
      <c r="R37899">
        <v>0</v>
      </c>
      <c r="S37899">
        <v>0</v>
      </c>
      <c r="T37899">
        <v>0</v>
      </c>
      <c r="U37899" s="2">
        <v>41122</v>
      </c>
      <c r="V37899">
        <v>3061.16</v>
      </c>
      <c r="X37899" s="2">
        <v>42491</v>
      </c>
    </row>
    <row r="37900" spans="1:24" x14ac:dyDescent="0.35">
      <c r="A37900">
        <v>1042468</v>
      </c>
      <c r="B37900">
        <v>0</v>
      </c>
      <c r="C37900" s="2">
        <v>32874</v>
      </c>
      <c r="D37900">
        <v>0</v>
      </c>
      <c r="E37900">
        <v>67</v>
      </c>
      <c r="F37900" t="s">
        <v>997</v>
      </c>
      <c r="G37900">
        <v>7</v>
      </c>
      <c r="H37900">
        <v>0</v>
      </c>
      <c r="I37900">
        <v>13205</v>
      </c>
      <c r="J37900">
        <v>0.78600000000000003</v>
      </c>
      <c r="K37900">
        <v>24</v>
      </c>
      <c r="L37900">
        <v>0</v>
      </c>
      <c r="M37900">
        <v>0</v>
      </c>
      <c r="N37900">
        <v>16631.40425</v>
      </c>
      <c r="O37900">
        <v>16631.400000000001</v>
      </c>
      <c r="P37900">
        <v>14000</v>
      </c>
      <c r="Q37900">
        <v>2631.4</v>
      </c>
      <c r="R37900">
        <v>0</v>
      </c>
      <c r="S37900">
        <v>0</v>
      </c>
      <c r="T37900">
        <v>0</v>
      </c>
      <c r="U37900" s="2">
        <v>41699</v>
      </c>
      <c r="V37900">
        <v>4481.3900000000003</v>
      </c>
      <c r="X37900" s="2">
        <v>42491</v>
      </c>
    </row>
    <row r="37901" spans="1:24" x14ac:dyDescent="0.35">
      <c r="A37901">
        <v>1042483</v>
      </c>
      <c r="B37901">
        <v>0</v>
      </c>
      <c r="C37901" s="2">
        <v>37316</v>
      </c>
      <c r="D37901">
        <v>1</v>
      </c>
      <c r="E37901" t="s">
        <v>997</v>
      </c>
      <c r="F37901" t="s">
        <v>997</v>
      </c>
      <c r="G37901">
        <v>8</v>
      </c>
      <c r="H37901">
        <v>0</v>
      </c>
      <c r="I37901">
        <v>4603</v>
      </c>
      <c r="J37901">
        <v>0.19800000000000001</v>
      </c>
      <c r="K37901">
        <v>30</v>
      </c>
      <c r="L37901">
        <v>0</v>
      </c>
      <c r="M37901">
        <v>0</v>
      </c>
      <c r="N37901">
        <v>9126.8715040000006</v>
      </c>
      <c r="O37901">
        <v>9072.06</v>
      </c>
      <c r="P37901">
        <v>8325</v>
      </c>
      <c r="Q37901">
        <v>801.87</v>
      </c>
      <c r="R37901">
        <v>0</v>
      </c>
      <c r="S37901">
        <v>0</v>
      </c>
      <c r="T37901">
        <v>0</v>
      </c>
      <c r="U37901" s="2">
        <v>41671</v>
      </c>
      <c r="V37901">
        <v>2754.27</v>
      </c>
      <c r="X37901" s="2">
        <v>41671</v>
      </c>
    </row>
    <row r="37902" spans="1:24" x14ac:dyDescent="0.35">
      <c r="A37902">
        <v>1042500</v>
      </c>
      <c r="B37902">
        <v>0</v>
      </c>
      <c r="C37902" s="2">
        <v>38018</v>
      </c>
      <c r="D37902">
        <v>0</v>
      </c>
      <c r="E37902">
        <v>57</v>
      </c>
      <c r="F37902" t="s">
        <v>997</v>
      </c>
      <c r="G37902">
        <v>2</v>
      </c>
      <c r="H37902">
        <v>0</v>
      </c>
      <c r="I37902">
        <v>659</v>
      </c>
      <c r="J37902">
        <v>0.82399999999999995</v>
      </c>
      <c r="K37902">
        <v>4</v>
      </c>
      <c r="L37902">
        <v>0</v>
      </c>
      <c r="M37902">
        <v>0</v>
      </c>
      <c r="N37902">
        <v>3608.8179620000001</v>
      </c>
      <c r="O37902">
        <v>3608.82</v>
      </c>
      <c r="P37902">
        <v>3000</v>
      </c>
      <c r="Q37902">
        <v>608.82000000000005</v>
      </c>
      <c r="R37902">
        <v>0</v>
      </c>
      <c r="S37902">
        <v>0</v>
      </c>
      <c r="T37902">
        <v>0</v>
      </c>
      <c r="U37902" s="2">
        <v>41974</v>
      </c>
      <c r="V37902">
        <v>107.64</v>
      </c>
      <c r="X37902" s="2">
        <v>41974</v>
      </c>
    </row>
    <row r="37903" spans="1:24" x14ac:dyDescent="0.35">
      <c r="A37903">
        <v>1042541</v>
      </c>
      <c r="B37903">
        <v>1</v>
      </c>
      <c r="C37903" s="2">
        <v>37712</v>
      </c>
      <c r="D37903">
        <v>0</v>
      </c>
      <c r="E37903">
        <v>14</v>
      </c>
      <c r="F37903" t="s">
        <v>997</v>
      </c>
      <c r="G37903">
        <v>4</v>
      </c>
      <c r="H37903">
        <v>0</v>
      </c>
      <c r="I37903">
        <v>5976</v>
      </c>
      <c r="J37903">
        <v>0.31</v>
      </c>
      <c r="K37903">
        <v>5</v>
      </c>
      <c r="L37903">
        <v>0</v>
      </c>
      <c r="M37903">
        <v>0</v>
      </c>
      <c r="N37903">
        <v>20512.904910000001</v>
      </c>
      <c r="O37903">
        <v>20512.900000000001</v>
      </c>
      <c r="P37903">
        <v>18000</v>
      </c>
      <c r="Q37903">
        <v>2512.9</v>
      </c>
      <c r="R37903">
        <v>0</v>
      </c>
      <c r="S37903">
        <v>0</v>
      </c>
      <c r="T37903">
        <v>0</v>
      </c>
      <c r="U37903" s="2">
        <v>41153</v>
      </c>
      <c r="V37903">
        <v>16746.62</v>
      </c>
      <c r="X37903" s="2">
        <v>41183</v>
      </c>
    </row>
    <row r="37904" spans="1:24" x14ac:dyDescent="0.35">
      <c r="A37904">
        <v>1042544</v>
      </c>
      <c r="B37904">
        <v>0</v>
      </c>
      <c r="C37904" s="2">
        <v>34425</v>
      </c>
      <c r="D37904">
        <v>1</v>
      </c>
      <c r="E37904" t="s">
        <v>997</v>
      </c>
      <c r="F37904" t="s">
        <v>997</v>
      </c>
      <c r="G37904">
        <v>7</v>
      </c>
      <c r="H37904">
        <v>0</v>
      </c>
      <c r="I37904">
        <v>12362</v>
      </c>
      <c r="J37904">
        <v>0.90900000000000003</v>
      </c>
      <c r="K37904">
        <v>17</v>
      </c>
      <c r="L37904">
        <v>0</v>
      </c>
      <c r="M37904">
        <v>0</v>
      </c>
      <c r="N37904">
        <v>21606.941719999999</v>
      </c>
      <c r="O37904">
        <v>21606.94</v>
      </c>
      <c r="P37904">
        <v>18000</v>
      </c>
      <c r="Q37904">
        <v>3606.94</v>
      </c>
      <c r="R37904">
        <v>0</v>
      </c>
      <c r="S37904">
        <v>0</v>
      </c>
      <c r="T37904">
        <v>0</v>
      </c>
      <c r="U37904" s="2">
        <v>41548</v>
      </c>
      <c r="V37904">
        <v>8581.52</v>
      </c>
      <c r="X37904" s="2">
        <v>41548</v>
      </c>
    </row>
    <row r="37905" spans="1:24" x14ac:dyDescent="0.35">
      <c r="A37905">
        <v>1042579</v>
      </c>
      <c r="B37905">
        <v>0</v>
      </c>
      <c r="C37905" s="2">
        <v>36951</v>
      </c>
      <c r="D37905">
        <v>1</v>
      </c>
      <c r="E37905" t="s">
        <v>997</v>
      </c>
      <c r="F37905" t="s">
        <v>997</v>
      </c>
      <c r="G37905">
        <v>14</v>
      </c>
      <c r="H37905">
        <v>0</v>
      </c>
      <c r="I37905">
        <v>14933</v>
      </c>
      <c r="J37905">
        <v>0.56799999999999995</v>
      </c>
      <c r="K37905">
        <v>30</v>
      </c>
      <c r="L37905">
        <v>0</v>
      </c>
      <c r="M37905">
        <v>0</v>
      </c>
      <c r="N37905">
        <v>18451.009999999998</v>
      </c>
      <c r="O37905">
        <v>18451.009999999998</v>
      </c>
      <c r="P37905">
        <v>8336.14</v>
      </c>
      <c r="Q37905">
        <v>7737.84</v>
      </c>
      <c r="R37905">
        <v>0</v>
      </c>
      <c r="S37905">
        <v>2377.0300000000002</v>
      </c>
      <c r="T37905">
        <v>23.770299999999999</v>
      </c>
      <c r="U37905" s="2">
        <v>41699</v>
      </c>
      <c r="V37905">
        <v>44.98</v>
      </c>
      <c r="X37905" s="2">
        <v>41821</v>
      </c>
    </row>
    <row r="37906" spans="1:24" x14ac:dyDescent="0.35">
      <c r="A37906">
        <v>1042606</v>
      </c>
      <c r="B37906">
        <v>0</v>
      </c>
      <c r="C37906" s="2">
        <v>37073</v>
      </c>
      <c r="D37906">
        <v>1</v>
      </c>
      <c r="E37906" t="s">
        <v>997</v>
      </c>
      <c r="F37906" t="s">
        <v>997</v>
      </c>
      <c r="G37906">
        <v>19</v>
      </c>
      <c r="H37906">
        <v>0</v>
      </c>
      <c r="I37906">
        <v>17850</v>
      </c>
      <c r="J37906">
        <v>0.47699999999999998</v>
      </c>
      <c r="K37906">
        <v>42</v>
      </c>
      <c r="L37906">
        <v>0</v>
      </c>
      <c r="M37906">
        <v>0</v>
      </c>
      <c r="N37906">
        <v>19086.874650000002</v>
      </c>
      <c r="O37906">
        <v>19086.87</v>
      </c>
      <c r="P37906">
        <v>13500</v>
      </c>
      <c r="Q37906">
        <v>5586.87</v>
      </c>
      <c r="R37906">
        <v>0</v>
      </c>
      <c r="S37906">
        <v>0</v>
      </c>
      <c r="T37906">
        <v>0</v>
      </c>
      <c r="U37906" s="2">
        <v>41852</v>
      </c>
      <c r="V37906">
        <v>8248.4599999999991</v>
      </c>
      <c r="X37906" s="2">
        <v>42491</v>
      </c>
    </row>
    <row r="37907" spans="1:24" x14ac:dyDescent="0.35">
      <c r="A37907">
        <v>1042610</v>
      </c>
      <c r="B37907">
        <v>0</v>
      </c>
      <c r="C37907" s="2">
        <v>37073</v>
      </c>
      <c r="D37907">
        <v>1</v>
      </c>
      <c r="E37907">
        <v>76</v>
      </c>
      <c r="F37907">
        <v>117</v>
      </c>
      <c r="G37907">
        <v>7</v>
      </c>
      <c r="H37907">
        <v>1</v>
      </c>
      <c r="I37907">
        <v>3532</v>
      </c>
      <c r="J37907">
        <v>0.14199999999999999</v>
      </c>
      <c r="K37907">
        <v>23</v>
      </c>
      <c r="L37907">
        <v>0</v>
      </c>
      <c r="M37907">
        <v>0</v>
      </c>
      <c r="N37907">
        <v>30400.31</v>
      </c>
      <c r="O37907">
        <v>30121.64</v>
      </c>
      <c r="P37907">
        <v>30000</v>
      </c>
      <c r="Q37907">
        <v>400.31</v>
      </c>
      <c r="R37907">
        <v>0</v>
      </c>
      <c r="S37907">
        <v>0</v>
      </c>
      <c r="T37907">
        <v>0</v>
      </c>
      <c r="U37907" s="2">
        <v>40909</v>
      </c>
      <c r="V37907">
        <v>30400.93</v>
      </c>
      <c r="X37907" s="2">
        <v>42491</v>
      </c>
    </row>
    <row r="37908" spans="1:24" x14ac:dyDescent="0.35">
      <c r="A37908">
        <v>1042617</v>
      </c>
      <c r="B37908">
        <v>0</v>
      </c>
      <c r="C37908" s="2">
        <v>38565</v>
      </c>
      <c r="D37908">
        <v>2</v>
      </c>
      <c r="E37908" t="s">
        <v>997</v>
      </c>
      <c r="F37908" t="s">
        <v>997</v>
      </c>
      <c r="G37908">
        <v>6</v>
      </c>
      <c r="H37908">
        <v>0</v>
      </c>
      <c r="I37908">
        <v>394</v>
      </c>
      <c r="J37908">
        <v>3.5999999999999997E-2</v>
      </c>
      <c r="K37908">
        <v>10</v>
      </c>
      <c r="L37908">
        <v>0</v>
      </c>
      <c r="M37908">
        <v>0</v>
      </c>
      <c r="N37908">
        <v>11194.092189999999</v>
      </c>
      <c r="O37908">
        <v>11054.17</v>
      </c>
      <c r="P37908">
        <v>10000</v>
      </c>
      <c r="Q37908">
        <v>1194.0899999999999</v>
      </c>
      <c r="R37908">
        <v>0</v>
      </c>
      <c r="S37908">
        <v>0</v>
      </c>
      <c r="T37908">
        <v>0</v>
      </c>
      <c r="U37908" s="2">
        <v>41913</v>
      </c>
      <c r="V37908">
        <v>951.51</v>
      </c>
      <c r="X37908" s="2">
        <v>42095</v>
      </c>
    </row>
    <row r="37909" spans="1:24" x14ac:dyDescent="0.35">
      <c r="A37909">
        <v>1042630</v>
      </c>
      <c r="B37909">
        <v>0</v>
      </c>
      <c r="C37909" s="2">
        <v>39083</v>
      </c>
      <c r="D37909">
        <v>2</v>
      </c>
      <c r="E37909">
        <v>37</v>
      </c>
      <c r="F37909" t="s">
        <v>997</v>
      </c>
      <c r="G37909">
        <v>7</v>
      </c>
      <c r="H37909">
        <v>0</v>
      </c>
      <c r="I37909">
        <v>6393</v>
      </c>
      <c r="J37909">
        <v>0.47399999999999998</v>
      </c>
      <c r="K37909">
        <v>10</v>
      </c>
      <c r="L37909">
        <v>0</v>
      </c>
      <c r="M37909">
        <v>0</v>
      </c>
      <c r="N37909">
        <v>5649.84</v>
      </c>
      <c r="O37909">
        <v>5649.84</v>
      </c>
      <c r="P37909">
        <v>3692.08</v>
      </c>
      <c r="Q37909">
        <v>1561.58</v>
      </c>
      <c r="R37909">
        <v>0</v>
      </c>
      <c r="S37909">
        <v>396.18</v>
      </c>
      <c r="T37909">
        <v>3.8191999999999999</v>
      </c>
      <c r="U37909" s="2">
        <v>41579</v>
      </c>
      <c r="V37909">
        <v>229.04</v>
      </c>
      <c r="X37909" s="2">
        <v>41730</v>
      </c>
    </row>
    <row r="37910" spans="1:24" x14ac:dyDescent="0.35">
      <c r="A37910">
        <v>1042657</v>
      </c>
      <c r="B37910">
        <v>0</v>
      </c>
      <c r="C37910" s="2">
        <v>36800</v>
      </c>
      <c r="D37910">
        <v>1</v>
      </c>
      <c r="E37910" t="s">
        <v>997</v>
      </c>
      <c r="F37910" t="s">
        <v>997</v>
      </c>
      <c r="G37910">
        <v>11</v>
      </c>
      <c r="H37910">
        <v>0</v>
      </c>
      <c r="I37910">
        <v>19164</v>
      </c>
      <c r="J37910">
        <v>0.72</v>
      </c>
      <c r="K37910">
        <v>23</v>
      </c>
      <c r="L37910">
        <v>0</v>
      </c>
      <c r="M37910">
        <v>0</v>
      </c>
      <c r="N37910">
        <v>27950.06</v>
      </c>
      <c r="O37910">
        <v>27922.13</v>
      </c>
      <c r="P37910">
        <v>13343.22</v>
      </c>
      <c r="Q37910">
        <v>12429.54</v>
      </c>
      <c r="R37910">
        <v>33.049999999999997</v>
      </c>
      <c r="S37910">
        <v>2144.25</v>
      </c>
      <c r="T37910">
        <v>385.96499999999997</v>
      </c>
      <c r="U37910" s="2">
        <v>42095</v>
      </c>
      <c r="V37910">
        <v>694.15</v>
      </c>
      <c r="X37910" s="2">
        <v>42217</v>
      </c>
    </row>
    <row r="37911" spans="1:24" x14ac:dyDescent="0.35">
      <c r="A37911">
        <v>1042668</v>
      </c>
      <c r="B37911">
        <v>0</v>
      </c>
      <c r="C37911" s="2">
        <v>35977</v>
      </c>
      <c r="D37911">
        <v>0</v>
      </c>
      <c r="E37911" t="s">
        <v>997</v>
      </c>
      <c r="F37911" t="s">
        <v>997</v>
      </c>
      <c r="G37911">
        <v>9</v>
      </c>
      <c r="H37911">
        <v>0</v>
      </c>
      <c r="I37911">
        <v>22455</v>
      </c>
      <c r="J37911">
        <v>0.89800000000000002</v>
      </c>
      <c r="K37911">
        <v>16</v>
      </c>
      <c r="L37911">
        <v>0</v>
      </c>
      <c r="M37911">
        <v>0</v>
      </c>
      <c r="N37911">
        <v>18515.869989999999</v>
      </c>
      <c r="O37911">
        <v>18486.099999999999</v>
      </c>
      <c r="P37911">
        <v>15550</v>
      </c>
      <c r="Q37911">
        <v>2965.87</v>
      </c>
      <c r="R37911">
        <v>0</v>
      </c>
      <c r="S37911">
        <v>0</v>
      </c>
      <c r="T37911">
        <v>0</v>
      </c>
      <c r="U37911" s="2">
        <v>42005</v>
      </c>
      <c r="V37911">
        <v>534.29999999999995</v>
      </c>
      <c r="X37911" s="2">
        <v>42491</v>
      </c>
    </row>
    <row r="37912" spans="1:24" x14ac:dyDescent="0.35">
      <c r="A37912">
        <v>1042690</v>
      </c>
      <c r="B37912">
        <v>0</v>
      </c>
      <c r="C37912" s="2">
        <v>29403</v>
      </c>
      <c r="D37912">
        <v>0</v>
      </c>
      <c r="E37912" t="s">
        <v>997</v>
      </c>
      <c r="F37912" t="s">
        <v>997</v>
      </c>
      <c r="G37912">
        <v>10</v>
      </c>
      <c r="H37912">
        <v>0</v>
      </c>
      <c r="I37912">
        <v>12877</v>
      </c>
      <c r="J37912">
        <v>0.20499999999999999</v>
      </c>
      <c r="K37912">
        <v>21</v>
      </c>
      <c r="L37912">
        <v>0</v>
      </c>
      <c r="M37912">
        <v>0</v>
      </c>
      <c r="N37912">
        <v>27570.55344</v>
      </c>
      <c r="O37912">
        <v>27542.98</v>
      </c>
      <c r="P37912">
        <v>25000</v>
      </c>
      <c r="Q37912">
        <v>2570.5500000000002</v>
      </c>
      <c r="R37912">
        <v>0</v>
      </c>
      <c r="S37912">
        <v>0</v>
      </c>
      <c r="T37912">
        <v>0</v>
      </c>
      <c r="U37912" s="2">
        <v>41821</v>
      </c>
      <c r="V37912">
        <v>4589.2</v>
      </c>
      <c r="X37912" s="2">
        <v>42491</v>
      </c>
    </row>
    <row r="37913" spans="1:24" x14ac:dyDescent="0.35">
      <c r="A37913">
        <v>1042702</v>
      </c>
      <c r="B37913">
        <v>2</v>
      </c>
      <c r="C37913" s="2">
        <v>37622</v>
      </c>
      <c r="D37913">
        <v>2</v>
      </c>
      <c r="E37913">
        <v>21</v>
      </c>
      <c r="F37913" t="s">
        <v>997</v>
      </c>
      <c r="G37913">
        <v>15</v>
      </c>
      <c r="H37913">
        <v>0</v>
      </c>
      <c r="I37913">
        <v>9191</v>
      </c>
      <c r="J37913">
        <v>0.23200000000000001</v>
      </c>
      <c r="K37913">
        <v>20</v>
      </c>
      <c r="L37913">
        <v>3713</v>
      </c>
      <c r="M37913">
        <v>3709</v>
      </c>
      <c r="N37913">
        <v>29745.360000000001</v>
      </c>
      <c r="O37913">
        <v>29711.75</v>
      </c>
      <c r="P37913">
        <v>18286.650000000001</v>
      </c>
      <c r="Q37913">
        <v>11458.71</v>
      </c>
      <c r="R37913">
        <v>0</v>
      </c>
      <c r="S37913">
        <v>0</v>
      </c>
      <c r="T37913">
        <v>0</v>
      </c>
      <c r="U37913" s="2">
        <v>42491</v>
      </c>
      <c r="V37913">
        <v>561.66</v>
      </c>
      <c r="W37913">
        <v>42522</v>
      </c>
      <c r="X37913" s="2">
        <v>42491</v>
      </c>
    </row>
    <row r="37914" spans="1:24" x14ac:dyDescent="0.35">
      <c r="A37914">
        <v>1042746</v>
      </c>
      <c r="B37914">
        <v>0</v>
      </c>
      <c r="C37914" s="2">
        <v>37742</v>
      </c>
      <c r="D37914">
        <v>0</v>
      </c>
      <c r="E37914">
        <v>25</v>
      </c>
      <c r="F37914" t="s">
        <v>997</v>
      </c>
      <c r="G37914">
        <v>13</v>
      </c>
      <c r="H37914">
        <v>0</v>
      </c>
      <c r="I37914">
        <v>10078</v>
      </c>
      <c r="J37914">
        <v>0.73</v>
      </c>
      <c r="K37914">
        <v>34</v>
      </c>
      <c r="L37914">
        <v>0</v>
      </c>
      <c r="M37914">
        <v>0</v>
      </c>
      <c r="N37914">
        <v>16411.59</v>
      </c>
      <c r="O37914">
        <v>16411.59</v>
      </c>
      <c r="P37914">
        <v>8656.94</v>
      </c>
      <c r="Q37914">
        <v>7654.06</v>
      </c>
      <c r="R37914">
        <v>59.74781626</v>
      </c>
      <c r="S37914">
        <v>40.840000000000003</v>
      </c>
      <c r="T37914">
        <v>7.3511999970000002</v>
      </c>
      <c r="U37914" s="2">
        <v>42125</v>
      </c>
      <c r="V37914">
        <v>408.29</v>
      </c>
      <c r="X37914" s="2">
        <v>42491</v>
      </c>
    </row>
    <row r="37915" spans="1:24" x14ac:dyDescent="0.35">
      <c r="A37915">
        <v>1042765</v>
      </c>
      <c r="B37915">
        <v>0</v>
      </c>
      <c r="C37915" s="2">
        <v>37561</v>
      </c>
      <c r="D37915">
        <v>2</v>
      </c>
      <c r="E37915" t="s">
        <v>997</v>
      </c>
      <c r="F37915" t="s">
        <v>997</v>
      </c>
      <c r="G37915">
        <v>7</v>
      </c>
      <c r="H37915">
        <v>0</v>
      </c>
      <c r="I37915">
        <v>7704</v>
      </c>
      <c r="J37915">
        <v>0.77</v>
      </c>
      <c r="K37915">
        <v>18</v>
      </c>
      <c r="L37915">
        <v>0</v>
      </c>
      <c r="M37915">
        <v>0</v>
      </c>
      <c r="N37915">
        <v>8001.7800010000001</v>
      </c>
      <c r="O37915">
        <v>8001.78</v>
      </c>
      <c r="P37915">
        <v>7000</v>
      </c>
      <c r="Q37915">
        <v>1001.78</v>
      </c>
      <c r="R37915">
        <v>0</v>
      </c>
      <c r="S37915">
        <v>0</v>
      </c>
      <c r="T37915">
        <v>0</v>
      </c>
      <c r="U37915" s="2">
        <v>41974</v>
      </c>
      <c r="V37915">
        <v>228.77</v>
      </c>
      <c r="X37915" s="2">
        <v>41974</v>
      </c>
    </row>
    <row r="37916" spans="1:24" x14ac:dyDescent="0.35">
      <c r="A37916">
        <v>1042768</v>
      </c>
      <c r="B37916">
        <v>0</v>
      </c>
      <c r="C37916" s="2">
        <v>36434</v>
      </c>
      <c r="D37916">
        <v>0</v>
      </c>
      <c r="E37916" t="s">
        <v>997</v>
      </c>
      <c r="F37916" t="s">
        <v>997</v>
      </c>
      <c r="G37916">
        <v>13</v>
      </c>
      <c r="H37916">
        <v>0</v>
      </c>
      <c r="I37916">
        <v>5100</v>
      </c>
      <c r="J37916">
        <v>0.53700000000000003</v>
      </c>
      <c r="K37916">
        <v>26</v>
      </c>
      <c r="L37916">
        <v>0</v>
      </c>
      <c r="M37916">
        <v>0</v>
      </c>
      <c r="N37916">
        <v>11053.3017</v>
      </c>
      <c r="O37916">
        <v>11053.3</v>
      </c>
      <c r="P37916">
        <v>10000</v>
      </c>
      <c r="Q37916">
        <v>1053.3</v>
      </c>
      <c r="R37916">
        <v>0</v>
      </c>
      <c r="S37916">
        <v>0</v>
      </c>
      <c r="T37916">
        <v>0</v>
      </c>
      <c r="U37916" s="2">
        <v>41974</v>
      </c>
      <c r="V37916">
        <v>327.94</v>
      </c>
      <c r="X37916" s="2">
        <v>41974</v>
      </c>
    </row>
    <row r="37917" spans="1:24" x14ac:dyDescent="0.35">
      <c r="A37917">
        <v>1042771</v>
      </c>
      <c r="B37917">
        <v>0</v>
      </c>
      <c r="C37917" s="2">
        <v>36708</v>
      </c>
      <c r="D37917">
        <v>0</v>
      </c>
      <c r="E37917" t="s">
        <v>997</v>
      </c>
      <c r="F37917" t="s">
        <v>997</v>
      </c>
      <c r="G37917">
        <v>8</v>
      </c>
      <c r="H37917">
        <v>0</v>
      </c>
      <c r="I37917">
        <v>16149</v>
      </c>
      <c r="J37917">
        <v>0.745</v>
      </c>
      <c r="K37917">
        <v>15</v>
      </c>
      <c r="L37917">
        <v>0</v>
      </c>
      <c r="M37917">
        <v>0</v>
      </c>
      <c r="N37917">
        <v>9080.39</v>
      </c>
      <c r="O37917">
        <v>9055.23</v>
      </c>
      <c r="P37917">
        <v>6979.13</v>
      </c>
      <c r="Q37917">
        <v>1459.42</v>
      </c>
      <c r="R37917">
        <v>0</v>
      </c>
      <c r="S37917">
        <v>641.84</v>
      </c>
      <c r="T37917">
        <v>6.65</v>
      </c>
      <c r="U37917" s="2">
        <v>41334</v>
      </c>
      <c r="V37917">
        <v>563.23</v>
      </c>
      <c r="X37917" s="2">
        <v>41487</v>
      </c>
    </row>
    <row r="37918" spans="1:24" x14ac:dyDescent="0.35">
      <c r="A37918">
        <v>1042785</v>
      </c>
      <c r="B37918">
        <v>0</v>
      </c>
      <c r="C37918" s="2">
        <v>38777</v>
      </c>
      <c r="D37918">
        <v>1</v>
      </c>
      <c r="E37918" t="s">
        <v>997</v>
      </c>
      <c r="F37918" t="s">
        <v>997</v>
      </c>
      <c r="G37918">
        <v>12</v>
      </c>
      <c r="H37918">
        <v>0</v>
      </c>
      <c r="I37918">
        <v>3382</v>
      </c>
      <c r="J37918">
        <v>0.30499999999999999</v>
      </c>
      <c r="K37918">
        <v>14</v>
      </c>
      <c r="L37918">
        <v>0</v>
      </c>
      <c r="M37918">
        <v>0</v>
      </c>
      <c r="N37918">
        <v>3429.349999</v>
      </c>
      <c r="O37918">
        <v>3429.35</v>
      </c>
      <c r="P37918">
        <v>3000</v>
      </c>
      <c r="Q37918">
        <v>429.35</v>
      </c>
      <c r="R37918">
        <v>0</v>
      </c>
      <c r="S37918">
        <v>0</v>
      </c>
      <c r="T37918">
        <v>0</v>
      </c>
      <c r="U37918" s="2">
        <v>41974</v>
      </c>
      <c r="V37918">
        <v>103.79</v>
      </c>
      <c r="X37918" s="2">
        <v>41974</v>
      </c>
    </row>
    <row r="37919" spans="1:24" x14ac:dyDescent="0.35">
      <c r="A37919">
        <v>1042802</v>
      </c>
      <c r="B37919">
        <v>2</v>
      </c>
      <c r="C37919" s="2">
        <v>25082</v>
      </c>
      <c r="D37919">
        <v>0</v>
      </c>
      <c r="E37919">
        <v>13</v>
      </c>
      <c r="F37919" t="s">
        <v>997</v>
      </c>
      <c r="G37919">
        <v>6</v>
      </c>
      <c r="H37919">
        <v>0</v>
      </c>
      <c r="I37919">
        <v>6981</v>
      </c>
      <c r="J37919">
        <v>0.20100000000000001</v>
      </c>
      <c r="K37919">
        <v>15</v>
      </c>
      <c r="L37919">
        <v>0</v>
      </c>
      <c r="M37919">
        <v>0</v>
      </c>
      <c r="N37919">
        <v>5538.32</v>
      </c>
      <c r="O37919">
        <v>5538.32</v>
      </c>
      <c r="P37919">
        <v>5500</v>
      </c>
      <c r="Q37919">
        <v>38.32</v>
      </c>
      <c r="R37919">
        <v>0</v>
      </c>
      <c r="S37919">
        <v>0</v>
      </c>
      <c r="T37919">
        <v>0</v>
      </c>
      <c r="U37919" s="2">
        <v>40940</v>
      </c>
      <c r="V37919">
        <v>539.21</v>
      </c>
      <c r="X37919" s="2">
        <v>42248</v>
      </c>
    </row>
    <row r="37920" spans="1:24" x14ac:dyDescent="0.35">
      <c r="A37920">
        <v>1042841</v>
      </c>
      <c r="B37920">
        <v>0</v>
      </c>
      <c r="C37920" s="2">
        <v>36251</v>
      </c>
      <c r="D37920">
        <v>1</v>
      </c>
      <c r="E37920" t="s">
        <v>997</v>
      </c>
      <c r="F37920" t="s">
        <v>997</v>
      </c>
      <c r="G37920">
        <v>13</v>
      </c>
      <c r="H37920">
        <v>0</v>
      </c>
      <c r="I37920">
        <v>19296</v>
      </c>
      <c r="J37920">
        <v>0.63600000000000001</v>
      </c>
      <c r="K37920">
        <v>21</v>
      </c>
      <c r="L37920">
        <v>0</v>
      </c>
      <c r="M37920">
        <v>0</v>
      </c>
      <c r="N37920">
        <v>9152.370003</v>
      </c>
      <c r="O37920">
        <v>9152.3700000000008</v>
      </c>
      <c r="P37920">
        <v>8125</v>
      </c>
      <c r="Q37920">
        <v>1027.3699999999999</v>
      </c>
      <c r="R37920">
        <v>0</v>
      </c>
      <c r="S37920">
        <v>0</v>
      </c>
      <c r="T37920">
        <v>0</v>
      </c>
      <c r="U37920" s="2">
        <v>41974</v>
      </c>
      <c r="V37920">
        <v>262.23</v>
      </c>
      <c r="X37920" s="2">
        <v>42095</v>
      </c>
    </row>
    <row r="37921" spans="1:24" x14ac:dyDescent="0.35">
      <c r="A37921">
        <v>1042844</v>
      </c>
      <c r="B37921">
        <v>0</v>
      </c>
      <c r="C37921" s="2">
        <v>37226</v>
      </c>
      <c r="D37921">
        <v>0</v>
      </c>
      <c r="E37921">
        <v>41</v>
      </c>
      <c r="F37921" t="s">
        <v>997</v>
      </c>
      <c r="G37921">
        <v>12</v>
      </c>
      <c r="H37921">
        <v>0</v>
      </c>
      <c r="I37921">
        <v>15116</v>
      </c>
      <c r="J37921">
        <v>0.81299999999999994</v>
      </c>
      <c r="K37921">
        <v>31</v>
      </c>
      <c r="L37921">
        <v>0</v>
      </c>
      <c r="M37921">
        <v>0</v>
      </c>
      <c r="N37921">
        <v>11512.55752</v>
      </c>
      <c r="O37921">
        <v>11512.56</v>
      </c>
      <c r="P37921">
        <v>9425</v>
      </c>
      <c r="Q37921">
        <v>2087.56</v>
      </c>
      <c r="R37921">
        <v>0</v>
      </c>
      <c r="S37921">
        <v>0</v>
      </c>
      <c r="T37921">
        <v>0</v>
      </c>
      <c r="U37921" s="2">
        <v>41974</v>
      </c>
      <c r="V37921">
        <v>330.79</v>
      </c>
      <c r="X37921" s="2">
        <v>42064</v>
      </c>
    </row>
    <row r="37922" spans="1:24" x14ac:dyDescent="0.35">
      <c r="A37922">
        <v>1042852</v>
      </c>
      <c r="B37922">
        <v>0</v>
      </c>
      <c r="C37922" s="2">
        <v>36557</v>
      </c>
      <c r="D37922">
        <v>1</v>
      </c>
      <c r="E37922" t="s">
        <v>997</v>
      </c>
      <c r="F37922" t="s">
        <v>997</v>
      </c>
      <c r="G37922">
        <v>11</v>
      </c>
      <c r="H37922">
        <v>0</v>
      </c>
      <c r="I37922">
        <v>11472</v>
      </c>
      <c r="J37922">
        <v>0.46600000000000003</v>
      </c>
      <c r="K37922">
        <v>21</v>
      </c>
      <c r="L37922">
        <v>0</v>
      </c>
      <c r="M37922">
        <v>0</v>
      </c>
      <c r="N37922">
        <v>29463.266810000001</v>
      </c>
      <c r="O37922">
        <v>29463.27</v>
      </c>
      <c r="P37922">
        <v>25000</v>
      </c>
      <c r="Q37922">
        <v>4463.2700000000004</v>
      </c>
      <c r="R37922">
        <v>0</v>
      </c>
      <c r="S37922">
        <v>0</v>
      </c>
      <c r="T37922">
        <v>0</v>
      </c>
      <c r="U37922" s="2">
        <v>41518</v>
      </c>
      <c r="V37922">
        <v>12532.18</v>
      </c>
      <c r="X37922" s="2">
        <v>42491</v>
      </c>
    </row>
    <row r="37923" spans="1:24" x14ac:dyDescent="0.35">
      <c r="A37923">
        <v>1042854</v>
      </c>
      <c r="B37923">
        <v>0</v>
      </c>
      <c r="C37923" s="2">
        <v>34669</v>
      </c>
      <c r="D37923">
        <v>0</v>
      </c>
      <c r="E37923" t="s">
        <v>997</v>
      </c>
      <c r="F37923" t="s">
        <v>997</v>
      </c>
      <c r="G37923">
        <v>10</v>
      </c>
      <c r="H37923">
        <v>0</v>
      </c>
      <c r="I37923">
        <v>46660</v>
      </c>
      <c r="J37923">
        <v>0.55500000000000005</v>
      </c>
      <c r="K37923">
        <v>36</v>
      </c>
      <c r="L37923">
        <v>0</v>
      </c>
      <c r="M37923">
        <v>0</v>
      </c>
      <c r="N37923">
        <v>32007.239969999999</v>
      </c>
      <c r="O37923">
        <v>32007.24</v>
      </c>
      <c r="P37923">
        <v>28000</v>
      </c>
      <c r="Q37923">
        <v>4007.24</v>
      </c>
      <c r="R37923">
        <v>0</v>
      </c>
      <c r="S37923">
        <v>0</v>
      </c>
      <c r="T37923">
        <v>0</v>
      </c>
      <c r="U37923" s="2">
        <v>41974</v>
      </c>
      <c r="V37923">
        <v>913.17</v>
      </c>
      <c r="X37923" s="2">
        <v>41974</v>
      </c>
    </row>
    <row r="37924" spans="1:24" x14ac:dyDescent="0.35">
      <c r="A37924">
        <v>1042857</v>
      </c>
      <c r="B37924">
        <v>0</v>
      </c>
      <c r="C37924" s="2">
        <v>36800</v>
      </c>
      <c r="D37924">
        <v>2</v>
      </c>
      <c r="E37924" t="s">
        <v>997</v>
      </c>
      <c r="F37924" t="s">
        <v>997</v>
      </c>
      <c r="G37924">
        <v>8</v>
      </c>
      <c r="H37924">
        <v>0</v>
      </c>
      <c r="I37924">
        <v>16794</v>
      </c>
      <c r="J37924">
        <v>0.90800000000000003</v>
      </c>
      <c r="K37924">
        <v>10</v>
      </c>
      <c r="L37924">
        <v>0</v>
      </c>
      <c r="M37924">
        <v>0</v>
      </c>
      <c r="N37924">
        <v>11904.150970000001</v>
      </c>
      <c r="O37924">
        <v>11904.15</v>
      </c>
      <c r="P37924">
        <v>10000</v>
      </c>
      <c r="Q37924">
        <v>1904.15</v>
      </c>
      <c r="R37924">
        <v>0</v>
      </c>
      <c r="S37924">
        <v>0</v>
      </c>
      <c r="T37924">
        <v>0</v>
      </c>
      <c r="U37924" s="2">
        <v>41944</v>
      </c>
      <c r="V37924">
        <v>675.32</v>
      </c>
      <c r="X37924" s="2">
        <v>42491</v>
      </c>
    </row>
    <row r="37925" spans="1:24" x14ac:dyDescent="0.35">
      <c r="A37925">
        <v>1042891</v>
      </c>
      <c r="B37925">
        <v>0</v>
      </c>
      <c r="C37925" s="2">
        <v>36373</v>
      </c>
      <c r="D37925">
        <v>0</v>
      </c>
      <c r="E37925">
        <v>29</v>
      </c>
      <c r="F37925" t="s">
        <v>997</v>
      </c>
      <c r="G37925">
        <v>12</v>
      </c>
      <c r="H37925">
        <v>0</v>
      </c>
      <c r="I37925">
        <v>5753</v>
      </c>
      <c r="J37925">
        <v>0.19800000000000001</v>
      </c>
      <c r="K37925">
        <v>21</v>
      </c>
      <c r="L37925">
        <v>0</v>
      </c>
      <c r="M37925">
        <v>0</v>
      </c>
      <c r="N37925">
        <v>7737.3100009999998</v>
      </c>
      <c r="O37925">
        <v>7737.31</v>
      </c>
      <c r="P37925">
        <v>7000</v>
      </c>
      <c r="Q37925">
        <v>737.31</v>
      </c>
      <c r="R37925">
        <v>0</v>
      </c>
      <c r="S37925">
        <v>0</v>
      </c>
      <c r="T37925">
        <v>0</v>
      </c>
      <c r="U37925" s="2">
        <v>42005</v>
      </c>
      <c r="V37925">
        <v>228.48</v>
      </c>
      <c r="X37925" s="2">
        <v>42461</v>
      </c>
    </row>
    <row r="37926" spans="1:24" x14ac:dyDescent="0.35">
      <c r="A37926">
        <v>1042904</v>
      </c>
      <c r="B37926">
        <v>0</v>
      </c>
      <c r="C37926" s="2">
        <v>36100</v>
      </c>
      <c r="D37926">
        <v>0</v>
      </c>
      <c r="E37926">
        <v>25</v>
      </c>
      <c r="F37926" t="s">
        <v>997</v>
      </c>
      <c r="G37926">
        <v>10</v>
      </c>
      <c r="H37926">
        <v>0</v>
      </c>
      <c r="I37926">
        <v>22085</v>
      </c>
      <c r="J37926">
        <v>0.65100000000000002</v>
      </c>
      <c r="K37926">
        <v>27</v>
      </c>
      <c r="L37926">
        <v>0</v>
      </c>
      <c r="M37926">
        <v>0</v>
      </c>
      <c r="N37926">
        <v>30163.38</v>
      </c>
      <c r="O37926">
        <v>30133.22</v>
      </c>
      <c r="P37926">
        <v>25000</v>
      </c>
      <c r="Q37926">
        <v>5163.38</v>
      </c>
      <c r="R37926">
        <v>0</v>
      </c>
      <c r="S37926">
        <v>0</v>
      </c>
      <c r="T37926">
        <v>0</v>
      </c>
      <c r="U37926" s="2">
        <v>41974</v>
      </c>
      <c r="V37926">
        <v>951.01</v>
      </c>
      <c r="X37926" s="2">
        <v>41974</v>
      </c>
    </row>
    <row r="37927" spans="1:24" x14ac:dyDescent="0.35">
      <c r="A37927">
        <v>1042914</v>
      </c>
      <c r="B37927">
        <v>0</v>
      </c>
      <c r="C37927" s="2">
        <v>36130</v>
      </c>
      <c r="D37927">
        <v>1</v>
      </c>
      <c r="E37927" t="s">
        <v>997</v>
      </c>
      <c r="F37927" t="s">
        <v>997</v>
      </c>
      <c r="G37927">
        <v>9</v>
      </c>
      <c r="H37927">
        <v>0</v>
      </c>
      <c r="I37927">
        <v>15634</v>
      </c>
      <c r="J37927">
        <v>0.68300000000000005</v>
      </c>
      <c r="K37927">
        <v>25</v>
      </c>
      <c r="L37927">
        <v>0</v>
      </c>
      <c r="M37927">
        <v>0</v>
      </c>
      <c r="N37927">
        <v>15755.52</v>
      </c>
      <c r="O37927">
        <v>15755.52</v>
      </c>
      <c r="P37927">
        <v>8927.2000000000007</v>
      </c>
      <c r="Q37927">
        <v>5727.17</v>
      </c>
      <c r="R37927">
        <v>15.12255362</v>
      </c>
      <c r="S37927">
        <v>1086.02</v>
      </c>
      <c r="T37927">
        <v>195.4836</v>
      </c>
      <c r="U37927" s="2">
        <v>42125</v>
      </c>
      <c r="V37927">
        <v>358.98</v>
      </c>
      <c r="X37927" s="2">
        <v>42339</v>
      </c>
    </row>
    <row r="37928" spans="1:24" x14ac:dyDescent="0.35">
      <c r="A37928">
        <v>1042915</v>
      </c>
      <c r="B37928">
        <v>0</v>
      </c>
      <c r="C37928" s="2">
        <v>37043</v>
      </c>
      <c r="D37928">
        <v>1</v>
      </c>
      <c r="E37928" t="s">
        <v>997</v>
      </c>
      <c r="F37928" t="s">
        <v>997</v>
      </c>
      <c r="G37928">
        <v>6</v>
      </c>
      <c r="H37928">
        <v>0</v>
      </c>
      <c r="I37928">
        <v>8269</v>
      </c>
      <c r="J37928">
        <v>0.66700000000000004</v>
      </c>
      <c r="K37928">
        <v>17</v>
      </c>
      <c r="L37928">
        <v>0</v>
      </c>
      <c r="M37928">
        <v>0</v>
      </c>
      <c r="N37928">
        <v>4721.7</v>
      </c>
      <c r="O37928">
        <v>4721.7</v>
      </c>
      <c r="P37928">
        <v>3616.59</v>
      </c>
      <c r="Q37928">
        <v>729.43</v>
      </c>
      <c r="R37928">
        <v>0</v>
      </c>
      <c r="S37928">
        <v>375.68</v>
      </c>
      <c r="T37928">
        <v>3.77</v>
      </c>
      <c r="U37928" s="2">
        <v>41306</v>
      </c>
      <c r="V37928">
        <v>311.11</v>
      </c>
      <c r="X37928" s="2">
        <v>41456</v>
      </c>
    </row>
    <row r="37929" spans="1:24" x14ac:dyDescent="0.35">
      <c r="A37929">
        <v>1042935</v>
      </c>
      <c r="B37929">
        <v>0</v>
      </c>
      <c r="C37929" s="2">
        <v>37165</v>
      </c>
      <c r="D37929">
        <v>1</v>
      </c>
      <c r="E37929" t="s">
        <v>997</v>
      </c>
      <c r="F37929" t="s">
        <v>997</v>
      </c>
      <c r="G37929">
        <v>9</v>
      </c>
      <c r="H37929">
        <v>0</v>
      </c>
      <c r="I37929">
        <v>6559</v>
      </c>
      <c r="J37929">
        <v>0.81100000000000005</v>
      </c>
      <c r="K37929">
        <v>13</v>
      </c>
      <c r="L37929">
        <v>0</v>
      </c>
      <c r="M37929">
        <v>0</v>
      </c>
      <c r="N37929">
        <v>5992.167786</v>
      </c>
      <c r="O37929">
        <v>5992.17</v>
      </c>
      <c r="P37929">
        <v>4850</v>
      </c>
      <c r="Q37929">
        <v>1142.17</v>
      </c>
      <c r="R37929">
        <v>0</v>
      </c>
      <c r="S37929">
        <v>0</v>
      </c>
      <c r="T37929">
        <v>0</v>
      </c>
      <c r="U37929" s="2">
        <v>41974</v>
      </c>
      <c r="V37929">
        <v>14.74</v>
      </c>
      <c r="X37929" s="2">
        <v>41974</v>
      </c>
    </row>
    <row r="37930" spans="1:24" x14ac:dyDescent="0.35">
      <c r="A37930">
        <v>1042944</v>
      </c>
      <c r="B37930">
        <v>0</v>
      </c>
      <c r="C37930" s="2">
        <v>38200</v>
      </c>
      <c r="D37930">
        <v>0</v>
      </c>
      <c r="E37930">
        <v>69</v>
      </c>
      <c r="F37930" t="s">
        <v>997</v>
      </c>
      <c r="G37930">
        <v>6</v>
      </c>
      <c r="H37930">
        <v>0</v>
      </c>
      <c r="I37930">
        <v>2913</v>
      </c>
      <c r="J37930">
        <v>0.56000000000000005</v>
      </c>
      <c r="K37930">
        <v>8</v>
      </c>
      <c r="L37930">
        <v>0</v>
      </c>
      <c r="M37930">
        <v>0</v>
      </c>
      <c r="N37930">
        <v>6549.0272510000004</v>
      </c>
      <c r="O37930">
        <v>6549.03</v>
      </c>
      <c r="P37930">
        <v>5500</v>
      </c>
      <c r="Q37930">
        <v>1049.03</v>
      </c>
      <c r="R37930">
        <v>0</v>
      </c>
      <c r="S37930">
        <v>0</v>
      </c>
      <c r="T37930">
        <v>0</v>
      </c>
      <c r="U37930" s="2">
        <v>41974</v>
      </c>
      <c r="V37930">
        <v>194.07</v>
      </c>
      <c r="X37930" s="2">
        <v>42064</v>
      </c>
    </row>
    <row r="37931" spans="1:24" x14ac:dyDescent="0.35">
      <c r="A37931">
        <v>1042948</v>
      </c>
      <c r="B37931">
        <v>0</v>
      </c>
      <c r="C37931" s="2">
        <v>35735</v>
      </c>
      <c r="D37931">
        <v>2</v>
      </c>
      <c r="E37931" t="s">
        <v>997</v>
      </c>
      <c r="F37931" t="s">
        <v>997</v>
      </c>
      <c r="G37931">
        <v>11</v>
      </c>
      <c r="H37931">
        <v>0</v>
      </c>
      <c r="I37931">
        <v>12145</v>
      </c>
      <c r="J37931">
        <v>0.73299999999999998</v>
      </c>
      <c r="K37931">
        <v>18</v>
      </c>
      <c r="L37931">
        <v>0</v>
      </c>
      <c r="M37931">
        <v>0</v>
      </c>
      <c r="N37931">
        <v>17337.36</v>
      </c>
      <c r="O37931">
        <v>17337.36</v>
      </c>
      <c r="P37931">
        <v>10505.96</v>
      </c>
      <c r="Q37931">
        <v>5238.04</v>
      </c>
      <c r="R37931">
        <v>0</v>
      </c>
      <c r="S37931">
        <v>1593.36</v>
      </c>
      <c r="T37931">
        <v>284.63400000000001</v>
      </c>
      <c r="U37931" s="2">
        <v>41487</v>
      </c>
      <c r="V37931">
        <v>787.85</v>
      </c>
      <c r="X37931" s="2">
        <v>41640</v>
      </c>
    </row>
    <row r="37932" spans="1:24" x14ac:dyDescent="0.35">
      <c r="A37932">
        <v>1042958</v>
      </c>
      <c r="B37932">
        <v>2</v>
      </c>
      <c r="C37932" s="2">
        <v>32112</v>
      </c>
      <c r="D37932">
        <v>0</v>
      </c>
      <c r="E37932">
        <v>2</v>
      </c>
      <c r="F37932" t="s">
        <v>997</v>
      </c>
      <c r="G37932">
        <v>6</v>
      </c>
      <c r="H37932">
        <v>0</v>
      </c>
      <c r="I37932">
        <v>11616</v>
      </c>
      <c r="J37932">
        <v>0.45700000000000002</v>
      </c>
      <c r="K37932">
        <v>27</v>
      </c>
      <c r="L37932">
        <v>0</v>
      </c>
      <c r="M37932">
        <v>0</v>
      </c>
      <c r="N37932">
        <v>4226.6299989999998</v>
      </c>
      <c r="O37932">
        <v>4226.63</v>
      </c>
      <c r="P37932">
        <v>3500</v>
      </c>
      <c r="Q37932">
        <v>726.63</v>
      </c>
      <c r="R37932">
        <v>0</v>
      </c>
      <c r="S37932">
        <v>0</v>
      </c>
      <c r="T37932">
        <v>0</v>
      </c>
      <c r="U37932" s="2">
        <v>41974</v>
      </c>
      <c r="V37932">
        <v>122.17</v>
      </c>
      <c r="X37932" s="2">
        <v>42217</v>
      </c>
    </row>
    <row r="37933" spans="1:24" x14ac:dyDescent="0.35">
      <c r="A37933">
        <v>1042980</v>
      </c>
      <c r="B37933">
        <v>0</v>
      </c>
      <c r="C37933" s="2">
        <v>36861</v>
      </c>
      <c r="D37933">
        <v>1</v>
      </c>
      <c r="E37933">
        <v>29</v>
      </c>
      <c r="F37933" t="s">
        <v>997</v>
      </c>
      <c r="G37933">
        <v>8</v>
      </c>
      <c r="H37933">
        <v>0</v>
      </c>
      <c r="I37933">
        <v>9359</v>
      </c>
      <c r="J37933">
        <v>0.65</v>
      </c>
      <c r="K37933">
        <v>14</v>
      </c>
      <c r="L37933">
        <v>0</v>
      </c>
      <c r="M37933">
        <v>0</v>
      </c>
      <c r="N37933">
        <v>23624.346430000001</v>
      </c>
      <c r="O37933">
        <v>23624.35</v>
      </c>
      <c r="P37933">
        <v>18000</v>
      </c>
      <c r="Q37933">
        <v>5624.35</v>
      </c>
      <c r="R37933">
        <v>0</v>
      </c>
      <c r="S37933">
        <v>0</v>
      </c>
      <c r="T37933">
        <v>0</v>
      </c>
      <c r="U37933" s="2">
        <v>41579</v>
      </c>
      <c r="V37933">
        <v>13441.82</v>
      </c>
      <c r="X37933" s="2">
        <v>41579</v>
      </c>
    </row>
    <row r="37934" spans="1:24" x14ac:dyDescent="0.35">
      <c r="A37934">
        <v>1043012</v>
      </c>
      <c r="B37934">
        <v>0</v>
      </c>
      <c r="C37934" s="2">
        <v>34700</v>
      </c>
      <c r="D37934">
        <v>1</v>
      </c>
      <c r="E37934" t="s">
        <v>997</v>
      </c>
      <c r="F37934" t="s">
        <v>997</v>
      </c>
      <c r="G37934">
        <v>6</v>
      </c>
      <c r="H37934">
        <v>0</v>
      </c>
      <c r="I37934">
        <v>19976</v>
      </c>
      <c r="J37934">
        <v>0.57899999999999996</v>
      </c>
      <c r="K37934">
        <v>12</v>
      </c>
      <c r="L37934">
        <v>0</v>
      </c>
      <c r="M37934">
        <v>0</v>
      </c>
      <c r="N37934">
        <v>8221.6</v>
      </c>
      <c r="O37934">
        <v>8221.6</v>
      </c>
      <c r="P37934">
        <v>3338.99</v>
      </c>
      <c r="Q37934">
        <v>4082.19</v>
      </c>
      <c r="R37934">
        <v>0</v>
      </c>
      <c r="S37934">
        <v>800.42</v>
      </c>
      <c r="T37934">
        <v>7.43</v>
      </c>
      <c r="U37934" s="2">
        <v>41395</v>
      </c>
      <c r="V37934">
        <v>437.63</v>
      </c>
      <c r="X37934" s="2">
        <v>41548</v>
      </c>
    </row>
    <row r="37935" spans="1:24" x14ac:dyDescent="0.35">
      <c r="A37935">
        <v>1043020</v>
      </c>
      <c r="B37935">
        <v>0</v>
      </c>
      <c r="C37935" s="2">
        <v>38534</v>
      </c>
      <c r="D37935">
        <v>1</v>
      </c>
      <c r="E37935" t="s">
        <v>997</v>
      </c>
      <c r="F37935" t="s">
        <v>997</v>
      </c>
      <c r="G37935">
        <v>6</v>
      </c>
      <c r="H37935">
        <v>0</v>
      </c>
      <c r="I37935">
        <v>11259</v>
      </c>
      <c r="J37935">
        <v>0.94599999999999995</v>
      </c>
      <c r="K37935">
        <v>10</v>
      </c>
      <c r="L37935">
        <v>0</v>
      </c>
      <c r="M37935">
        <v>0</v>
      </c>
      <c r="N37935">
        <v>12564.87</v>
      </c>
      <c r="O37935">
        <v>12564.87</v>
      </c>
      <c r="P37935">
        <v>5110.1400000000003</v>
      </c>
      <c r="Q37935">
        <v>6247.39</v>
      </c>
      <c r="R37935">
        <v>0</v>
      </c>
      <c r="S37935">
        <v>1207.3399999999999</v>
      </c>
      <c r="T37935">
        <v>11.79</v>
      </c>
      <c r="U37935" s="2">
        <v>41395</v>
      </c>
      <c r="V37935">
        <v>668.68</v>
      </c>
      <c r="X37935" s="2">
        <v>41548</v>
      </c>
    </row>
    <row r="37936" spans="1:24" x14ac:dyDescent="0.35">
      <c r="A37936">
        <v>1043030</v>
      </c>
      <c r="B37936">
        <v>0</v>
      </c>
      <c r="C37936" s="2">
        <v>33939</v>
      </c>
      <c r="D37936">
        <v>0</v>
      </c>
      <c r="E37936" t="s">
        <v>997</v>
      </c>
      <c r="F37936" t="s">
        <v>997</v>
      </c>
      <c r="G37936">
        <v>6</v>
      </c>
      <c r="H37936">
        <v>0</v>
      </c>
      <c r="I37936">
        <v>4548</v>
      </c>
      <c r="J37936">
        <v>0.26</v>
      </c>
      <c r="K37936">
        <v>23</v>
      </c>
      <c r="L37936">
        <v>0</v>
      </c>
      <c r="M37936">
        <v>0</v>
      </c>
      <c r="N37936">
        <v>26421.923279999999</v>
      </c>
      <c r="O37936">
        <v>26342.66</v>
      </c>
      <c r="P37936">
        <v>25000</v>
      </c>
      <c r="Q37936">
        <v>1421.92</v>
      </c>
      <c r="R37936">
        <v>0</v>
      </c>
      <c r="S37936">
        <v>0</v>
      </c>
      <c r="T37936">
        <v>0</v>
      </c>
      <c r="U37936" s="2">
        <v>41244</v>
      </c>
      <c r="V37936">
        <v>17988.23</v>
      </c>
      <c r="X37936" s="2">
        <v>41244</v>
      </c>
    </row>
    <row r="37937" spans="1:24" x14ac:dyDescent="0.35">
      <c r="A37937">
        <v>1043080</v>
      </c>
      <c r="B37937">
        <v>0</v>
      </c>
      <c r="C37937" s="2">
        <v>36831</v>
      </c>
      <c r="D37937">
        <v>0</v>
      </c>
      <c r="E37937" t="s">
        <v>997</v>
      </c>
      <c r="F37937" t="s">
        <v>997</v>
      </c>
      <c r="G37937">
        <v>13</v>
      </c>
      <c r="H37937">
        <v>0</v>
      </c>
      <c r="I37937">
        <v>23338</v>
      </c>
      <c r="J37937">
        <v>0.38400000000000001</v>
      </c>
      <c r="K37937">
        <v>27</v>
      </c>
      <c r="L37937">
        <v>0</v>
      </c>
      <c r="M37937">
        <v>0</v>
      </c>
      <c r="N37937">
        <v>11458.71127</v>
      </c>
      <c r="O37937">
        <v>11458.71</v>
      </c>
      <c r="P37937">
        <v>10200</v>
      </c>
      <c r="Q37937">
        <v>1258.71</v>
      </c>
      <c r="R37937">
        <v>0</v>
      </c>
      <c r="S37937">
        <v>0</v>
      </c>
      <c r="T37937">
        <v>0</v>
      </c>
      <c r="U37937" s="2">
        <v>41821</v>
      </c>
      <c r="V37937">
        <v>1889.86</v>
      </c>
      <c r="X37937" s="2">
        <v>41852</v>
      </c>
    </row>
    <row r="37938" spans="1:24" x14ac:dyDescent="0.35">
      <c r="A37938">
        <v>1043085</v>
      </c>
      <c r="B37938">
        <v>0</v>
      </c>
      <c r="C37938" s="2">
        <v>35855</v>
      </c>
      <c r="D37938">
        <v>0</v>
      </c>
      <c r="E37938">
        <v>68</v>
      </c>
      <c r="F37938" t="s">
        <v>997</v>
      </c>
      <c r="G37938">
        <v>6</v>
      </c>
      <c r="H37938">
        <v>0</v>
      </c>
      <c r="I37938">
        <v>4784</v>
      </c>
      <c r="J37938">
        <v>0.61299999999999999</v>
      </c>
      <c r="K37938">
        <v>11</v>
      </c>
      <c r="L37938">
        <v>0</v>
      </c>
      <c r="M37938">
        <v>0</v>
      </c>
      <c r="N37938">
        <v>8081.9483360000004</v>
      </c>
      <c r="O37938">
        <v>8081.95</v>
      </c>
      <c r="P37938">
        <v>7200</v>
      </c>
      <c r="Q37938">
        <v>881.95</v>
      </c>
      <c r="R37938">
        <v>0</v>
      </c>
      <c r="S37938">
        <v>0</v>
      </c>
      <c r="T37938">
        <v>0</v>
      </c>
      <c r="U37938" s="2">
        <v>41579</v>
      </c>
      <c r="V37938">
        <v>3057.88</v>
      </c>
      <c r="X37938" s="2">
        <v>42491</v>
      </c>
    </row>
    <row r="37939" spans="1:24" x14ac:dyDescent="0.35">
      <c r="A37939">
        <v>1043109</v>
      </c>
      <c r="B37939">
        <v>0</v>
      </c>
      <c r="C37939" s="2">
        <v>36770</v>
      </c>
      <c r="D37939">
        <v>0</v>
      </c>
      <c r="E37939" t="s">
        <v>997</v>
      </c>
      <c r="F37939" t="s">
        <v>997</v>
      </c>
      <c r="G37939">
        <v>11</v>
      </c>
      <c r="H37939">
        <v>0</v>
      </c>
      <c r="I37939">
        <v>18741</v>
      </c>
      <c r="J37939">
        <v>0.73199999999999998</v>
      </c>
      <c r="K37939">
        <v>19</v>
      </c>
      <c r="L37939">
        <v>0</v>
      </c>
      <c r="M37939">
        <v>0</v>
      </c>
      <c r="N37939">
        <v>20760.564330000001</v>
      </c>
      <c r="O37939">
        <v>20760.560000000001</v>
      </c>
      <c r="P37939">
        <v>18000</v>
      </c>
      <c r="Q37939">
        <v>2760.56</v>
      </c>
      <c r="R37939">
        <v>0</v>
      </c>
      <c r="S37939">
        <v>0</v>
      </c>
      <c r="T37939">
        <v>0</v>
      </c>
      <c r="U37939" s="2">
        <v>41456</v>
      </c>
      <c r="V37939">
        <v>9947.69</v>
      </c>
      <c r="X37939" s="2">
        <v>42491</v>
      </c>
    </row>
    <row r="37940" spans="1:24" x14ac:dyDescent="0.35">
      <c r="A37940">
        <v>1043163</v>
      </c>
      <c r="B37940">
        <v>0</v>
      </c>
      <c r="C37940" s="2">
        <v>39234</v>
      </c>
      <c r="D37940">
        <v>1</v>
      </c>
      <c r="E37940" t="s">
        <v>997</v>
      </c>
      <c r="F37940" t="s">
        <v>997</v>
      </c>
      <c r="G37940">
        <v>5</v>
      </c>
      <c r="H37940">
        <v>0</v>
      </c>
      <c r="I37940">
        <v>4578</v>
      </c>
      <c r="J37940">
        <v>0.52600000000000002</v>
      </c>
      <c r="K37940">
        <v>9</v>
      </c>
      <c r="L37940">
        <v>0</v>
      </c>
      <c r="M37940">
        <v>0</v>
      </c>
      <c r="N37940">
        <v>5358.251209</v>
      </c>
      <c r="O37940">
        <v>5358.25</v>
      </c>
      <c r="P37940">
        <v>4500</v>
      </c>
      <c r="Q37940">
        <v>858.25</v>
      </c>
      <c r="R37940">
        <v>0</v>
      </c>
      <c r="S37940">
        <v>0</v>
      </c>
      <c r="T37940">
        <v>0</v>
      </c>
      <c r="U37940" s="2">
        <v>41974</v>
      </c>
      <c r="V37940">
        <v>161.99</v>
      </c>
      <c r="X37940" s="2">
        <v>42491</v>
      </c>
    </row>
    <row r="37941" spans="1:24" x14ac:dyDescent="0.35">
      <c r="A37941">
        <v>1043174</v>
      </c>
      <c r="B37941">
        <v>0</v>
      </c>
      <c r="C37941" s="2">
        <v>36465</v>
      </c>
      <c r="D37941">
        <v>2</v>
      </c>
      <c r="E37941" t="s">
        <v>997</v>
      </c>
      <c r="F37941" t="s">
        <v>997</v>
      </c>
      <c r="G37941">
        <v>2</v>
      </c>
      <c r="H37941">
        <v>0</v>
      </c>
      <c r="I37941">
        <v>3171</v>
      </c>
      <c r="J37941">
        <v>0.88100000000000001</v>
      </c>
      <c r="K37941">
        <v>6</v>
      </c>
      <c r="L37941">
        <v>0</v>
      </c>
      <c r="M37941">
        <v>0</v>
      </c>
      <c r="N37941">
        <v>2125.012561</v>
      </c>
      <c r="O37941">
        <v>2125.0100000000002</v>
      </c>
      <c r="P37941">
        <v>2000</v>
      </c>
      <c r="Q37941">
        <v>125.01</v>
      </c>
      <c r="R37941">
        <v>0</v>
      </c>
      <c r="S37941">
        <v>0</v>
      </c>
      <c r="T37941">
        <v>0</v>
      </c>
      <c r="U37941" s="2">
        <v>41091</v>
      </c>
      <c r="V37941">
        <v>1270.26</v>
      </c>
      <c r="X37941" s="2">
        <v>41091</v>
      </c>
    </row>
    <row r="37942" spans="1:24" x14ac:dyDescent="0.35">
      <c r="A37942">
        <v>1043187</v>
      </c>
      <c r="B37942">
        <v>0</v>
      </c>
      <c r="C37942" s="2">
        <v>34029</v>
      </c>
      <c r="D37942">
        <v>1</v>
      </c>
      <c r="E37942">
        <v>69</v>
      </c>
      <c r="F37942" t="s">
        <v>997</v>
      </c>
      <c r="G37942">
        <v>6</v>
      </c>
      <c r="H37942">
        <v>0</v>
      </c>
      <c r="I37942">
        <v>9217</v>
      </c>
      <c r="J37942">
        <v>0.83</v>
      </c>
      <c r="K37942">
        <v>18</v>
      </c>
      <c r="L37942">
        <v>0</v>
      </c>
      <c r="M37942">
        <v>0</v>
      </c>
      <c r="N37942">
        <v>5644.8029130000004</v>
      </c>
      <c r="O37942">
        <v>5644.8</v>
      </c>
      <c r="P37942">
        <v>5000</v>
      </c>
      <c r="Q37942">
        <v>644.79999999999995</v>
      </c>
      <c r="R37942">
        <v>0</v>
      </c>
      <c r="S37942">
        <v>0</v>
      </c>
      <c r="T37942">
        <v>0</v>
      </c>
      <c r="U37942" s="2">
        <v>41334</v>
      </c>
      <c r="V37942">
        <v>3292.14</v>
      </c>
      <c r="X37942" s="2">
        <v>41487</v>
      </c>
    </row>
    <row r="37943" spans="1:24" x14ac:dyDescent="0.35">
      <c r="A37943">
        <v>1043202</v>
      </c>
      <c r="B37943">
        <v>0</v>
      </c>
      <c r="C37943" s="2">
        <v>36892</v>
      </c>
      <c r="D37943">
        <v>3</v>
      </c>
      <c r="E37943" t="s">
        <v>997</v>
      </c>
      <c r="F37943" t="s">
        <v>997</v>
      </c>
      <c r="G37943">
        <v>8</v>
      </c>
      <c r="H37943">
        <v>0</v>
      </c>
      <c r="I37943">
        <v>4875</v>
      </c>
      <c r="J37943">
        <v>0.21199999999999999</v>
      </c>
      <c r="K37943">
        <v>30</v>
      </c>
      <c r="L37943">
        <v>0</v>
      </c>
      <c r="M37943">
        <v>0</v>
      </c>
      <c r="N37943">
        <v>27999.688750000001</v>
      </c>
      <c r="O37943">
        <v>27971.69</v>
      </c>
      <c r="P37943">
        <v>25000</v>
      </c>
      <c r="Q37943">
        <v>2999.69</v>
      </c>
      <c r="R37943">
        <v>0</v>
      </c>
      <c r="S37943">
        <v>0</v>
      </c>
      <c r="T37943">
        <v>0</v>
      </c>
      <c r="U37943" s="2">
        <v>41974</v>
      </c>
      <c r="V37943">
        <v>798.07</v>
      </c>
      <c r="X37943" s="2">
        <v>42461</v>
      </c>
    </row>
    <row r="37944" spans="1:24" x14ac:dyDescent="0.35">
      <c r="A37944">
        <v>1043241</v>
      </c>
      <c r="B37944">
        <v>0</v>
      </c>
      <c r="C37944" s="2">
        <v>37073</v>
      </c>
      <c r="D37944">
        <v>0</v>
      </c>
      <c r="E37944" t="s">
        <v>997</v>
      </c>
      <c r="F37944" t="s">
        <v>997</v>
      </c>
      <c r="G37944">
        <v>7</v>
      </c>
      <c r="H37944">
        <v>0</v>
      </c>
      <c r="I37944">
        <v>6800</v>
      </c>
      <c r="J37944">
        <v>0.95799999999999996</v>
      </c>
      <c r="K37944">
        <v>8</v>
      </c>
      <c r="L37944">
        <v>0</v>
      </c>
      <c r="M37944">
        <v>0</v>
      </c>
      <c r="N37944">
        <v>12487.649579999999</v>
      </c>
      <c r="O37944">
        <v>12487.65</v>
      </c>
      <c r="P37944">
        <v>10500</v>
      </c>
      <c r="Q37944">
        <v>1987.65</v>
      </c>
      <c r="R37944">
        <v>0</v>
      </c>
      <c r="S37944">
        <v>0</v>
      </c>
      <c r="T37944">
        <v>0</v>
      </c>
      <c r="U37944" s="2">
        <v>41518</v>
      </c>
      <c r="V37944">
        <v>5292.55</v>
      </c>
      <c r="X37944" s="2">
        <v>41699</v>
      </c>
    </row>
    <row r="37945" spans="1:24" x14ac:dyDescent="0.35">
      <c r="A37945">
        <v>1043257</v>
      </c>
      <c r="B37945">
        <v>0</v>
      </c>
      <c r="C37945" s="2">
        <v>37288</v>
      </c>
      <c r="D37945">
        <v>0</v>
      </c>
      <c r="E37945">
        <v>33</v>
      </c>
      <c r="F37945" t="s">
        <v>997</v>
      </c>
      <c r="G37945">
        <v>9</v>
      </c>
      <c r="H37945">
        <v>0</v>
      </c>
      <c r="I37945">
        <v>10505</v>
      </c>
      <c r="J37945">
        <v>0.77200000000000002</v>
      </c>
      <c r="K37945">
        <v>17</v>
      </c>
      <c r="L37945">
        <v>2181</v>
      </c>
      <c r="M37945">
        <v>2181</v>
      </c>
      <c r="N37945">
        <v>17271.78</v>
      </c>
      <c r="O37945">
        <v>17271.78</v>
      </c>
      <c r="P37945">
        <v>10419.26</v>
      </c>
      <c r="Q37945">
        <v>6852.52</v>
      </c>
      <c r="R37945">
        <v>0</v>
      </c>
      <c r="S37945">
        <v>0</v>
      </c>
      <c r="T37945">
        <v>0</v>
      </c>
      <c r="U37945" s="2">
        <v>42491</v>
      </c>
      <c r="V37945">
        <v>327.06</v>
      </c>
      <c r="W37945">
        <v>42522</v>
      </c>
      <c r="X37945" s="2">
        <v>42491</v>
      </c>
    </row>
    <row r="37946" spans="1:24" x14ac:dyDescent="0.35">
      <c r="A37946">
        <v>1043259</v>
      </c>
      <c r="B37946">
        <v>0</v>
      </c>
      <c r="C37946" s="2">
        <v>38565</v>
      </c>
      <c r="D37946">
        <v>1</v>
      </c>
      <c r="E37946" t="s">
        <v>997</v>
      </c>
      <c r="F37946" t="s">
        <v>997</v>
      </c>
      <c r="G37946">
        <v>7</v>
      </c>
      <c r="H37946">
        <v>0</v>
      </c>
      <c r="I37946">
        <v>10595</v>
      </c>
      <c r="J37946">
        <v>0.91300000000000003</v>
      </c>
      <c r="K37946">
        <v>8</v>
      </c>
      <c r="L37946">
        <v>0</v>
      </c>
      <c r="M37946">
        <v>0</v>
      </c>
      <c r="N37946">
        <v>17385.052019999999</v>
      </c>
      <c r="O37946">
        <v>17385.05</v>
      </c>
      <c r="P37946">
        <v>14000</v>
      </c>
      <c r="Q37946">
        <v>3385.05</v>
      </c>
      <c r="R37946">
        <v>0</v>
      </c>
      <c r="S37946">
        <v>0</v>
      </c>
      <c r="T37946">
        <v>0</v>
      </c>
      <c r="U37946" s="2">
        <v>41974</v>
      </c>
      <c r="V37946">
        <v>492.67</v>
      </c>
      <c r="X37946" s="2">
        <v>41974</v>
      </c>
    </row>
    <row r="37947" spans="1:24" x14ac:dyDescent="0.35">
      <c r="A37947">
        <v>1043264</v>
      </c>
      <c r="B37947">
        <v>0</v>
      </c>
      <c r="C37947" s="2">
        <v>38504</v>
      </c>
      <c r="D37947">
        <v>0</v>
      </c>
      <c r="E37947" t="s">
        <v>997</v>
      </c>
      <c r="F37947" t="s">
        <v>997</v>
      </c>
      <c r="G37947">
        <v>10</v>
      </c>
      <c r="H37947">
        <v>0</v>
      </c>
      <c r="I37947">
        <v>11293</v>
      </c>
      <c r="J37947">
        <v>0.80700000000000005</v>
      </c>
      <c r="K37947">
        <v>17</v>
      </c>
      <c r="L37947">
        <v>0</v>
      </c>
      <c r="M37947">
        <v>0</v>
      </c>
      <c r="N37947">
        <v>8460.0400000000009</v>
      </c>
      <c r="O37947">
        <v>8460.0400000000009</v>
      </c>
      <c r="P37947">
        <v>6742.15</v>
      </c>
      <c r="Q37947">
        <v>1647.3</v>
      </c>
      <c r="R37947">
        <v>0</v>
      </c>
      <c r="S37947">
        <v>70.59</v>
      </c>
      <c r="T37947">
        <v>12.706200000000001</v>
      </c>
      <c r="U37947" s="2">
        <v>41944</v>
      </c>
      <c r="V37947">
        <v>240.17</v>
      </c>
      <c r="X37947" s="2">
        <v>42339</v>
      </c>
    </row>
    <row r="37948" spans="1:24" x14ac:dyDescent="0.35">
      <c r="A37948">
        <v>1043274</v>
      </c>
      <c r="B37948">
        <v>0</v>
      </c>
      <c r="C37948" s="2">
        <v>35855</v>
      </c>
      <c r="D37948">
        <v>1</v>
      </c>
      <c r="E37948" t="s">
        <v>997</v>
      </c>
      <c r="F37948" t="s">
        <v>997</v>
      </c>
      <c r="G37948">
        <v>5</v>
      </c>
      <c r="H37948">
        <v>0</v>
      </c>
      <c r="I37948">
        <v>6357</v>
      </c>
      <c r="J37948">
        <v>0.52500000000000002</v>
      </c>
      <c r="K37948">
        <v>21</v>
      </c>
      <c r="L37948">
        <v>0</v>
      </c>
      <c r="M37948">
        <v>0</v>
      </c>
      <c r="N37948">
        <v>4604.3510919999999</v>
      </c>
      <c r="O37948">
        <v>4604.3500000000004</v>
      </c>
      <c r="P37948">
        <v>4000</v>
      </c>
      <c r="Q37948">
        <v>604.35</v>
      </c>
      <c r="R37948">
        <v>0</v>
      </c>
      <c r="S37948">
        <v>0</v>
      </c>
      <c r="T37948">
        <v>0</v>
      </c>
      <c r="U37948" s="2">
        <v>41426</v>
      </c>
      <c r="V37948">
        <v>2333.88</v>
      </c>
      <c r="X37948" s="2">
        <v>42491</v>
      </c>
    </row>
    <row r="37949" spans="1:24" x14ac:dyDescent="0.35">
      <c r="A37949">
        <v>1043299</v>
      </c>
      <c r="B37949">
        <v>1</v>
      </c>
      <c r="C37949" s="2">
        <v>38930</v>
      </c>
      <c r="D37949">
        <v>0</v>
      </c>
      <c r="E37949">
        <v>7</v>
      </c>
      <c r="F37949" t="s">
        <v>997</v>
      </c>
      <c r="G37949">
        <v>11</v>
      </c>
      <c r="H37949">
        <v>0</v>
      </c>
      <c r="I37949">
        <v>21008</v>
      </c>
      <c r="J37949">
        <v>0.63200000000000001</v>
      </c>
      <c r="K37949">
        <v>13</v>
      </c>
      <c r="L37949">
        <v>0</v>
      </c>
      <c r="M37949">
        <v>0</v>
      </c>
      <c r="N37949">
        <v>2156</v>
      </c>
      <c r="O37949">
        <v>2153.3200000000002</v>
      </c>
      <c r="P37949">
        <v>785.72</v>
      </c>
      <c r="Q37949">
        <v>1370.28</v>
      </c>
      <c r="R37949">
        <v>0</v>
      </c>
      <c r="S37949">
        <v>0</v>
      </c>
      <c r="T37949">
        <v>0</v>
      </c>
      <c r="U37949" s="2">
        <v>41000</v>
      </c>
      <c r="V37949">
        <v>539.84</v>
      </c>
      <c r="X37949" s="2">
        <v>42491</v>
      </c>
    </row>
    <row r="37950" spans="1:24" x14ac:dyDescent="0.35">
      <c r="A37950">
        <v>1043300</v>
      </c>
      <c r="B37950">
        <v>0</v>
      </c>
      <c r="C37950" s="2">
        <v>36800</v>
      </c>
      <c r="D37950">
        <v>3</v>
      </c>
      <c r="E37950" t="s">
        <v>997</v>
      </c>
      <c r="F37950" t="s">
        <v>997</v>
      </c>
      <c r="G37950">
        <v>20</v>
      </c>
      <c r="H37950">
        <v>0</v>
      </c>
      <c r="I37950">
        <v>14532</v>
      </c>
      <c r="J37950">
        <v>0.47199999999999998</v>
      </c>
      <c r="K37950">
        <v>39</v>
      </c>
      <c r="L37950">
        <v>0</v>
      </c>
      <c r="M37950">
        <v>0</v>
      </c>
      <c r="N37950">
        <v>12285.769179999999</v>
      </c>
      <c r="O37950">
        <v>12285.77</v>
      </c>
      <c r="P37950">
        <v>12000</v>
      </c>
      <c r="Q37950">
        <v>285.77</v>
      </c>
      <c r="R37950">
        <v>0</v>
      </c>
      <c r="S37950">
        <v>0</v>
      </c>
      <c r="T37950">
        <v>0</v>
      </c>
      <c r="U37950" s="2">
        <v>40940</v>
      </c>
      <c r="V37950">
        <v>11487.84</v>
      </c>
      <c r="X37950" s="2">
        <v>42491</v>
      </c>
    </row>
    <row r="37951" spans="1:24" x14ac:dyDescent="0.35">
      <c r="A37951">
        <v>1043332</v>
      </c>
      <c r="B37951">
        <v>0</v>
      </c>
      <c r="C37951" s="2">
        <v>37073</v>
      </c>
      <c r="D37951">
        <v>2</v>
      </c>
      <c r="E37951">
        <v>37</v>
      </c>
      <c r="F37951" t="s">
        <v>997</v>
      </c>
      <c r="G37951">
        <v>8</v>
      </c>
      <c r="H37951">
        <v>0</v>
      </c>
      <c r="I37951">
        <v>10118</v>
      </c>
      <c r="J37951">
        <v>0.99199999999999999</v>
      </c>
      <c r="K37951">
        <v>19</v>
      </c>
      <c r="L37951">
        <v>0</v>
      </c>
      <c r="M37951">
        <v>0</v>
      </c>
      <c r="N37951">
        <v>618</v>
      </c>
      <c r="O37951">
        <v>618</v>
      </c>
      <c r="P37951">
        <v>372.99</v>
      </c>
      <c r="Q37951">
        <v>209.41</v>
      </c>
      <c r="R37951">
        <v>0</v>
      </c>
      <c r="S37951">
        <v>35.6</v>
      </c>
      <c r="T37951">
        <v>0.4</v>
      </c>
      <c r="U37951" s="2">
        <v>41365</v>
      </c>
      <c r="V37951">
        <v>36.68</v>
      </c>
      <c r="X37951" s="2">
        <v>41518</v>
      </c>
    </row>
    <row r="37952" spans="1:24" x14ac:dyDescent="0.35">
      <c r="A37952">
        <v>1043347</v>
      </c>
      <c r="B37952">
        <v>0</v>
      </c>
      <c r="C37952" s="2">
        <v>36557</v>
      </c>
      <c r="D37952">
        <v>1</v>
      </c>
      <c r="E37952" t="s">
        <v>997</v>
      </c>
      <c r="F37952">
        <v>116</v>
      </c>
      <c r="G37952">
        <v>10</v>
      </c>
      <c r="H37952">
        <v>1</v>
      </c>
      <c r="I37952">
        <v>11143</v>
      </c>
      <c r="J37952">
        <v>0.21199999999999999</v>
      </c>
      <c r="K37952">
        <v>19</v>
      </c>
      <c r="L37952">
        <v>0</v>
      </c>
      <c r="M37952">
        <v>0</v>
      </c>
      <c r="N37952">
        <v>31670.119719999999</v>
      </c>
      <c r="O37952">
        <v>31643.73</v>
      </c>
      <c r="P37952">
        <v>30000</v>
      </c>
      <c r="Q37952">
        <v>1670.12</v>
      </c>
      <c r="R37952">
        <v>0</v>
      </c>
      <c r="S37952">
        <v>0</v>
      </c>
      <c r="T37952">
        <v>0</v>
      </c>
      <c r="U37952" s="2">
        <v>41030</v>
      </c>
      <c r="V37952">
        <v>3478.35</v>
      </c>
      <c r="X37952" s="2">
        <v>42491</v>
      </c>
    </row>
    <row r="37953" spans="1:24" x14ac:dyDescent="0.35">
      <c r="A37953">
        <v>1043394</v>
      </c>
      <c r="B37953">
        <v>0</v>
      </c>
      <c r="C37953" s="2">
        <v>37834</v>
      </c>
      <c r="D37953">
        <v>1</v>
      </c>
      <c r="E37953" t="s">
        <v>997</v>
      </c>
      <c r="F37953" t="s">
        <v>997</v>
      </c>
      <c r="G37953">
        <v>5</v>
      </c>
      <c r="H37953">
        <v>0</v>
      </c>
      <c r="I37953">
        <v>2677</v>
      </c>
      <c r="J37953">
        <v>0.42499999999999999</v>
      </c>
      <c r="K37953">
        <v>6</v>
      </c>
      <c r="L37953">
        <v>0</v>
      </c>
      <c r="M37953">
        <v>0</v>
      </c>
      <c r="N37953">
        <v>5498.3045970000003</v>
      </c>
      <c r="O37953">
        <v>5498.3</v>
      </c>
      <c r="P37953">
        <v>5000</v>
      </c>
      <c r="Q37953">
        <v>498.3</v>
      </c>
      <c r="R37953">
        <v>0</v>
      </c>
      <c r="S37953">
        <v>0</v>
      </c>
      <c r="T37953">
        <v>0</v>
      </c>
      <c r="U37953" s="2">
        <v>41487</v>
      </c>
      <c r="V37953">
        <v>2530.44</v>
      </c>
      <c r="X37953" s="2">
        <v>42309</v>
      </c>
    </row>
    <row r="37954" spans="1:24" x14ac:dyDescent="0.35">
      <c r="A37954">
        <v>1043408</v>
      </c>
      <c r="B37954">
        <v>0</v>
      </c>
      <c r="C37954" s="2">
        <v>32874</v>
      </c>
      <c r="D37954">
        <v>4</v>
      </c>
      <c r="E37954" t="s">
        <v>997</v>
      </c>
      <c r="F37954" t="s">
        <v>997</v>
      </c>
      <c r="G37954">
        <v>8</v>
      </c>
      <c r="H37954">
        <v>0</v>
      </c>
      <c r="I37954">
        <v>39871</v>
      </c>
      <c r="J37954">
        <v>3.9E-2</v>
      </c>
      <c r="K37954">
        <v>33</v>
      </c>
      <c r="L37954">
        <v>0</v>
      </c>
      <c r="M37954">
        <v>0</v>
      </c>
      <c r="N37954">
        <v>41042.210229999997</v>
      </c>
      <c r="O37954">
        <v>41042.21</v>
      </c>
      <c r="P37954">
        <v>35000</v>
      </c>
      <c r="Q37954">
        <v>6042.21</v>
      </c>
      <c r="R37954">
        <v>0</v>
      </c>
      <c r="S37954">
        <v>0</v>
      </c>
      <c r="T37954">
        <v>0</v>
      </c>
      <c r="U37954" s="2">
        <v>41974</v>
      </c>
      <c r="V37954">
        <v>1160.08</v>
      </c>
      <c r="X37954" s="2">
        <v>41974</v>
      </c>
    </row>
    <row r="37955" spans="1:24" x14ac:dyDescent="0.35">
      <c r="A37955">
        <v>1043410</v>
      </c>
      <c r="B37955">
        <v>0</v>
      </c>
      <c r="C37955" s="2">
        <v>32509</v>
      </c>
      <c r="D37955">
        <v>0</v>
      </c>
      <c r="E37955" t="s">
        <v>997</v>
      </c>
      <c r="F37955" t="s">
        <v>997</v>
      </c>
      <c r="G37955">
        <v>11</v>
      </c>
      <c r="H37955">
        <v>0</v>
      </c>
      <c r="I37955">
        <v>25499</v>
      </c>
      <c r="J37955">
        <v>0.55900000000000005</v>
      </c>
      <c r="K37955">
        <v>23</v>
      </c>
      <c r="L37955">
        <v>0</v>
      </c>
      <c r="M37955">
        <v>0</v>
      </c>
      <c r="N37955">
        <v>21008.24627</v>
      </c>
      <c r="O37955">
        <v>20951.919999999998</v>
      </c>
      <c r="P37955">
        <v>18650</v>
      </c>
      <c r="Q37955">
        <v>2358.25</v>
      </c>
      <c r="R37955">
        <v>0</v>
      </c>
      <c r="S37955">
        <v>0</v>
      </c>
      <c r="T37955">
        <v>0</v>
      </c>
      <c r="U37955" s="2">
        <v>41974</v>
      </c>
      <c r="V37955">
        <v>589.54</v>
      </c>
      <c r="X37955" s="2">
        <v>41974</v>
      </c>
    </row>
    <row r="37956" spans="1:24" x14ac:dyDescent="0.35">
      <c r="A37956">
        <v>1043428</v>
      </c>
      <c r="B37956">
        <v>0</v>
      </c>
      <c r="C37956" s="2">
        <v>35339</v>
      </c>
      <c r="D37956">
        <v>0</v>
      </c>
      <c r="E37956" t="s">
        <v>997</v>
      </c>
      <c r="F37956" t="s">
        <v>997</v>
      </c>
      <c r="G37956">
        <v>12</v>
      </c>
      <c r="H37956">
        <v>0</v>
      </c>
      <c r="I37956">
        <v>19583</v>
      </c>
      <c r="J37956">
        <v>0.94099999999999995</v>
      </c>
      <c r="K37956">
        <v>15</v>
      </c>
      <c r="L37956">
        <v>0</v>
      </c>
      <c r="M37956">
        <v>0</v>
      </c>
      <c r="N37956">
        <v>19190.670399999999</v>
      </c>
      <c r="O37956">
        <v>18870.830000000002</v>
      </c>
      <c r="P37956">
        <v>15000</v>
      </c>
      <c r="Q37956">
        <v>4190.67</v>
      </c>
      <c r="R37956">
        <v>0</v>
      </c>
      <c r="S37956">
        <v>0</v>
      </c>
      <c r="T37956">
        <v>0</v>
      </c>
      <c r="U37956" s="2">
        <v>41974</v>
      </c>
      <c r="V37956">
        <v>561.16999999999996</v>
      </c>
      <c r="X37956" s="2">
        <v>42491</v>
      </c>
    </row>
    <row r="37957" spans="1:24" x14ac:dyDescent="0.35">
      <c r="A37957">
        <v>1043457</v>
      </c>
      <c r="B37957">
        <v>0</v>
      </c>
      <c r="C37957" s="2">
        <v>35065</v>
      </c>
      <c r="D37957">
        <v>0</v>
      </c>
      <c r="E37957" t="s">
        <v>997</v>
      </c>
      <c r="F37957" t="s">
        <v>997</v>
      </c>
      <c r="G37957">
        <v>6</v>
      </c>
      <c r="H37957">
        <v>0</v>
      </c>
      <c r="I37957">
        <v>11238</v>
      </c>
      <c r="J37957">
        <v>0.504</v>
      </c>
      <c r="K37957">
        <v>12</v>
      </c>
      <c r="L37957">
        <v>0</v>
      </c>
      <c r="M37957">
        <v>0</v>
      </c>
      <c r="N37957">
        <v>13517.358609999999</v>
      </c>
      <c r="O37957">
        <v>13517.36</v>
      </c>
      <c r="P37957">
        <v>12000</v>
      </c>
      <c r="Q37957">
        <v>1517.36</v>
      </c>
      <c r="R37957">
        <v>0</v>
      </c>
      <c r="S37957">
        <v>0</v>
      </c>
      <c r="T37957">
        <v>0</v>
      </c>
      <c r="U37957" s="2">
        <v>41974</v>
      </c>
      <c r="V37957">
        <v>382.35</v>
      </c>
      <c r="X37957" s="2">
        <v>42461</v>
      </c>
    </row>
    <row r="37958" spans="1:24" x14ac:dyDescent="0.35">
      <c r="A37958">
        <v>1043511</v>
      </c>
      <c r="B37958">
        <v>0</v>
      </c>
      <c r="C37958" s="2">
        <v>36647</v>
      </c>
      <c r="D37958">
        <v>2</v>
      </c>
      <c r="E37958">
        <v>80</v>
      </c>
      <c r="F37958" t="s">
        <v>997</v>
      </c>
      <c r="G37958">
        <v>9</v>
      </c>
      <c r="H37958">
        <v>0</v>
      </c>
      <c r="I37958">
        <v>9200</v>
      </c>
      <c r="J37958">
        <v>0.72399999999999998</v>
      </c>
      <c r="K37958">
        <v>24</v>
      </c>
      <c r="L37958">
        <v>0</v>
      </c>
      <c r="M37958">
        <v>0</v>
      </c>
      <c r="N37958">
        <v>3623.9281099999998</v>
      </c>
      <c r="O37958">
        <v>3623.93</v>
      </c>
      <c r="P37958">
        <v>3000</v>
      </c>
      <c r="Q37958">
        <v>623.92999999999995</v>
      </c>
      <c r="R37958">
        <v>0</v>
      </c>
      <c r="S37958">
        <v>0</v>
      </c>
      <c r="T37958">
        <v>0</v>
      </c>
      <c r="U37958" s="2">
        <v>41974</v>
      </c>
      <c r="V37958">
        <v>115.4</v>
      </c>
      <c r="X37958" s="2">
        <v>42370</v>
      </c>
    </row>
    <row r="37959" spans="1:24" x14ac:dyDescent="0.35">
      <c r="A37959">
        <v>1043550</v>
      </c>
      <c r="B37959">
        <v>0</v>
      </c>
      <c r="C37959" s="2">
        <v>38899</v>
      </c>
      <c r="D37959">
        <v>2</v>
      </c>
      <c r="E37959">
        <v>44</v>
      </c>
      <c r="F37959" t="s">
        <v>997</v>
      </c>
      <c r="G37959">
        <v>8</v>
      </c>
      <c r="H37959">
        <v>0</v>
      </c>
      <c r="I37959">
        <v>10251</v>
      </c>
      <c r="J37959">
        <v>0.51</v>
      </c>
      <c r="K37959">
        <v>14</v>
      </c>
      <c r="L37959">
        <v>0</v>
      </c>
      <c r="M37959">
        <v>0</v>
      </c>
      <c r="N37959">
        <v>12214.91792</v>
      </c>
      <c r="O37959">
        <v>12214.92</v>
      </c>
      <c r="P37959">
        <v>10000</v>
      </c>
      <c r="Q37959">
        <v>2214.92</v>
      </c>
      <c r="R37959">
        <v>0</v>
      </c>
      <c r="S37959">
        <v>0</v>
      </c>
      <c r="T37959">
        <v>0</v>
      </c>
      <c r="U37959" s="2">
        <v>41974</v>
      </c>
      <c r="V37959">
        <v>358.73</v>
      </c>
      <c r="X37959" s="2">
        <v>41974</v>
      </c>
    </row>
    <row r="37960" spans="1:24" x14ac:dyDescent="0.35">
      <c r="A37960">
        <v>1043564</v>
      </c>
      <c r="B37960">
        <v>0</v>
      </c>
      <c r="C37960" s="2">
        <v>36312</v>
      </c>
      <c r="D37960">
        <v>0</v>
      </c>
      <c r="E37960">
        <v>37</v>
      </c>
      <c r="F37960" t="s">
        <v>997</v>
      </c>
      <c r="G37960">
        <v>6</v>
      </c>
      <c r="H37960">
        <v>0</v>
      </c>
      <c r="I37960">
        <v>9863</v>
      </c>
      <c r="J37960">
        <v>0.215</v>
      </c>
      <c r="K37960">
        <v>39</v>
      </c>
      <c r="L37960">
        <v>0</v>
      </c>
      <c r="M37960">
        <v>0</v>
      </c>
      <c r="N37960">
        <v>10956.775960000001</v>
      </c>
      <c r="O37960">
        <v>10956.78</v>
      </c>
      <c r="P37960">
        <v>10000</v>
      </c>
      <c r="Q37960">
        <v>956.78</v>
      </c>
      <c r="R37960">
        <v>0</v>
      </c>
      <c r="S37960">
        <v>0</v>
      </c>
      <c r="T37960">
        <v>0</v>
      </c>
      <c r="U37960" s="2">
        <v>41974</v>
      </c>
      <c r="V37960">
        <v>307.64999999999998</v>
      </c>
      <c r="X37960" s="2">
        <v>41974</v>
      </c>
    </row>
    <row r="37961" spans="1:24" x14ac:dyDescent="0.35">
      <c r="A37961">
        <v>1043636</v>
      </c>
      <c r="B37961">
        <v>0</v>
      </c>
      <c r="C37961" s="2">
        <v>36495</v>
      </c>
      <c r="D37961">
        <v>3</v>
      </c>
      <c r="E37961" t="s">
        <v>997</v>
      </c>
      <c r="F37961" t="s">
        <v>997</v>
      </c>
      <c r="G37961">
        <v>7</v>
      </c>
      <c r="H37961">
        <v>0</v>
      </c>
      <c r="I37961">
        <v>8236</v>
      </c>
      <c r="J37961">
        <v>0.29099999999999998</v>
      </c>
      <c r="K37961">
        <v>18</v>
      </c>
      <c r="L37961">
        <v>0</v>
      </c>
      <c r="M37961">
        <v>0</v>
      </c>
      <c r="N37961">
        <v>18345.512890000002</v>
      </c>
      <c r="O37961">
        <v>18253.79</v>
      </c>
      <c r="P37961">
        <v>15000</v>
      </c>
      <c r="Q37961">
        <v>3345.51</v>
      </c>
      <c r="R37961">
        <v>0</v>
      </c>
      <c r="S37961">
        <v>0</v>
      </c>
      <c r="T37961">
        <v>0</v>
      </c>
      <c r="U37961" s="2">
        <v>41640</v>
      </c>
      <c r="V37961">
        <v>10242.57</v>
      </c>
      <c r="X37961" s="2">
        <v>41640</v>
      </c>
    </row>
    <row r="37962" spans="1:24" x14ac:dyDescent="0.35">
      <c r="A37962">
        <v>1043703</v>
      </c>
      <c r="B37962">
        <v>0</v>
      </c>
      <c r="C37962" s="2">
        <v>38261</v>
      </c>
      <c r="D37962">
        <v>0</v>
      </c>
      <c r="E37962" t="s">
        <v>997</v>
      </c>
      <c r="F37962" t="s">
        <v>997</v>
      </c>
      <c r="G37962">
        <v>3</v>
      </c>
      <c r="H37962">
        <v>0</v>
      </c>
      <c r="I37962">
        <v>894</v>
      </c>
      <c r="J37962">
        <v>0.63900000000000001</v>
      </c>
      <c r="K37962">
        <v>7</v>
      </c>
      <c r="L37962">
        <v>0</v>
      </c>
      <c r="M37962">
        <v>0</v>
      </c>
      <c r="N37962">
        <v>2345.2496799999999</v>
      </c>
      <c r="O37962">
        <v>2345.25</v>
      </c>
      <c r="P37962">
        <v>2000</v>
      </c>
      <c r="Q37962">
        <v>345.25</v>
      </c>
      <c r="R37962">
        <v>0</v>
      </c>
      <c r="S37962">
        <v>0</v>
      </c>
      <c r="T37962">
        <v>0</v>
      </c>
      <c r="U37962" s="2">
        <v>41974</v>
      </c>
      <c r="V37962">
        <v>71.56</v>
      </c>
      <c r="X37962" s="2">
        <v>41974</v>
      </c>
    </row>
    <row r="37963" spans="1:24" x14ac:dyDescent="0.35">
      <c r="A37963">
        <v>1043714</v>
      </c>
      <c r="B37963">
        <v>0</v>
      </c>
      <c r="C37963" s="2">
        <v>38930</v>
      </c>
      <c r="D37963">
        <v>0</v>
      </c>
      <c r="E37963">
        <v>27</v>
      </c>
      <c r="F37963" t="s">
        <v>997</v>
      </c>
      <c r="G37963">
        <v>8</v>
      </c>
      <c r="H37963">
        <v>0</v>
      </c>
      <c r="I37963">
        <v>1400</v>
      </c>
      <c r="J37963">
        <v>0.875</v>
      </c>
      <c r="K37963">
        <v>32</v>
      </c>
      <c r="L37963">
        <v>0</v>
      </c>
      <c r="M37963">
        <v>0</v>
      </c>
      <c r="N37963">
        <v>11257.71032</v>
      </c>
      <c r="O37963">
        <v>11257.71</v>
      </c>
      <c r="P37963">
        <v>9000</v>
      </c>
      <c r="Q37963">
        <v>2257.71</v>
      </c>
      <c r="R37963">
        <v>0</v>
      </c>
      <c r="S37963">
        <v>0</v>
      </c>
      <c r="T37963">
        <v>0</v>
      </c>
      <c r="U37963" s="2">
        <v>41699</v>
      </c>
      <c r="V37963">
        <v>2573.35</v>
      </c>
      <c r="X37963" s="2">
        <v>42430</v>
      </c>
    </row>
    <row r="37964" spans="1:24" x14ac:dyDescent="0.35">
      <c r="A37964">
        <v>1043742</v>
      </c>
      <c r="B37964">
        <v>0</v>
      </c>
      <c r="C37964" s="2">
        <v>35612</v>
      </c>
      <c r="D37964">
        <v>0</v>
      </c>
      <c r="E37964" t="s">
        <v>997</v>
      </c>
      <c r="F37964" t="s">
        <v>997</v>
      </c>
      <c r="G37964">
        <v>13</v>
      </c>
      <c r="H37964">
        <v>0</v>
      </c>
      <c r="I37964">
        <v>11018</v>
      </c>
      <c r="J37964">
        <v>0.68400000000000005</v>
      </c>
      <c r="K37964">
        <v>17</v>
      </c>
      <c r="L37964">
        <v>0</v>
      </c>
      <c r="M37964">
        <v>0</v>
      </c>
      <c r="N37964">
        <v>11876.61543</v>
      </c>
      <c r="O37964">
        <v>11876.62</v>
      </c>
      <c r="P37964">
        <v>11000</v>
      </c>
      <c r="Q37964">
        <v>876.62</v>
      </c>
      <c r="R37964">
        <v>0</v>
      </c>
      <c r="S37964">
        <v>0</v>
      </c>
      <c r="T37964">
        <v>0</v>
      </c>
      <c r="U37964" s="2">
        <v>41214</v>
      </c>
      <c r="V37964">
        <v>8337.25</v>
      </c>
      <c r="X37964" s="2">
        <v>42491</v>
      </c>
    </row>
    <row r="37965" spans="1:24" x14ac:dyDescent="0.35">
      <c r="A37965">
        <v>1043775</v>
      </c>
      <c r="B37965">
        <v>0</v>
      </c>
      <c r="C37965" s="2">
        <v>34943</v>
      </c>
      <c r="D37965">
        <v>1</v>
      </c>
      <c r="E37965" t="s">
        <v>997</v>
      </c>
      <c r="F37965" t="s">
        <v>997</v>
      </c>
      <c r="G37965">
        <v>10</v>
      </c>
      <c r="H37965">
        <v>0</v>
      </c>
      <c r="I37965">
        <v>26741</v>
      </c>
      <c r="J37965">
        <v>0.46400000000000002</v>
      </c>
      <c r="K37965">
        <v>25</v>
      </c>
      <c r="L37965">
        <v>0</v>
      </c>
      <c r="M37965">
        <v>0</v>
      </c>
      <c r="N37965">
        <v>25285.262869999999</v>
      </c>
      <c r="O37965">
        <v>25285.26</v>
      </c>
      <c r="P37965">
        <v>21000</v>
      </c>
      <c r="Q37965">
        <v>4285.26</v>
      </c>
      <c r="R37965">
        <v>0</v>
      </c>
      <c r="S37965">
        <v>0</v>
      </c>
      <c r="T37965">
        <v>0</v>
      </c>
      <c r="U37965" s="2">
        <v>41579</v>
      </c>
      <c r="V37965">
        <v>14925.98</v>
      </c>
      <c r="X37965" s="2">
        <v>41579</v>
      </c>
    </row>
    <row r="37966" spans="1:24" x14ac:dyDescent="0.35">
      <c r="A37966">
        <v>1043785</v>
      </c>
      <c r="B37966">
        <v>0</v>
      </c>
      <c r="C37966" s="2">
        <v>36161</v>
      </c>
      <c r="D37966">
        <v>2</v>
      </c>
      <c r="E37966" t="s">
        <v>997</v>
      </c>
      <c r="F37966" t="s">
        <v>997</v>
      </c>
      <c r="G37966">
        <v>11</v>
      </c>
      <c r="H37966">
        <v>0</v>
      </c>
      <c r="I37966">
        <v>4666</v>
      </c>
      <c r="J37966">
        <v>0.26200000000000001</v>
      </c>
      <c r="K37966">
        <v>46</v>
      </c>
      <c r="L37966">
        <v>0</v>
      </c>
      <c r="M37966">
        <v>0</v>
      </c>
      <c r="N37966">
        <v>30338.69</v>
      </c>
      <c r="O37966">
        <v>30313.4</v>
      </c>
      <c r="P37966">
        <v>30000</v>
      </c>
      <c r="Q37966">
        <v>338.69</v>
      </c>
      <c r="R37966">
        <v>0</v>
      </c>
      <c r="S37966">
        <v>0</v>
      </c>
      <c r="T37966">
        <v>0</v>
      </c>
      <c r="U37966" s="2">
        <v>40909</v>
      </c>
      <c r="V37966">
        <v>30340.5</v>
      </c>
      <c r="X37966" s="2">
        <v>42491</v>
      </c>
    </row>
    <row r="37967" spans="1:24" x14ac:dyDescent="0.35">
      <c r="A37967">
        <v>1043814</v>
      </c>
      <c r="B37967">
        <v>0</v>
      </c>
      <c r="C37967" s="2">
        <v>34029</v>
      </c>
      <c r="D37967">
        <v>0</v>
      </c>
      <c r="E37967" t="s">
        <v>997</v>
      </c>
      <c r="F37967" t="s">
        <v>997</v>
      </c>
      <c r="G37967">
        <v>11</v>
      </c>
      <c r="H37967">
        <v>0</v>
      </c>
      <c r="I37967">
        <v>27435</v>
      </c>
      <c r="J37967">
        <v>0.61799999999999999</v>
      </c>
      <c r="K37967">
        <v>15</v>
      </c>
      <c r="L37967">
        <v>0</v>
      </c>
      <c r="M37967">
        <v>0</v>
      </c>
      <c r="N37967">
        <v>27842.349160000002</v>
      </c>
      <c r="O37967">
        <v>27552.32</v>
      </c>
      <c r="P37967">
        <v>24000</v>
      </c>
      <c r="Q37967">
        <v>3842.35</v>
      </c>
      <c r="R37967">
        <v>0</v>
      </c>
      <c r="S37967">
        <v>0</v>
      </c>
      <c r="T37967">
        <v>0</v>
      </c>
      <c r="U37967" s="2">
        <v>41974</v>
      </c>
      <c r="V37967">
        <v>798.26</v>
      </c>
      <c r="X37967" s="2">
        <v>42491</v>
      </c>
    </row>
    <row r="37968" spans="1:24" x14ac:dyDescent="0.35">
      <c r="A37968">
        <v>1043852</v>
      </c>
      <c r="B37968">
        <v>0</v>
      </c>
      <c r="C37968" s="2">
        <v>38200</v>
      </c>
      <c r="D37968">
        <v>0</v>
      </c>
      <c r="E37968" t="s">
        <v>997</v>
      </c>
      <c r="F37968" t="s">
        <v>997</v>
      </c>
      <c r="G37968">
        <v>16</v>
      </c>
      <c r="H37968">
        <v>0</v>
      </c>
      <c r="I37968">
        <v>6446</v>
      </c>
      <c r="J37968">
        <v>0.47099999999999997</v>
      </c>
      <c r="K37968">
        <v>25</v>
      </c>
      <c r="L37968">
        <v>0</v>
      </c>
      <c r="M37968">
        <v>0</v>
      </c>
      <c r="N37968">
        <v>8320.4600059999993</v>
      </c>
      <c r="O37968">
        <v>8320.4599999999991</v>
      </c>
      <c r="P37968">
        <v>6100</v>
      </c>
      <c r="Q37968">
        <v>2220.46</v>
      </c>
      <c r="R37968">
        <v>0</v>
      </c>
      <c r="S37968">
        <v>0</v>
      </c>
      <c r="T37968">
        <v>0</v>
      </c>
      <c r="U37968" s="2">
        <v>42339</v>
      </c>
      <c r="V37968">
        <v>1724.95</v>
      </c>
      <c r="X37968" s="2">
        <v>42461</v>
      </c>
    </row>
    <row r="37969" spans="1:24" x14ac:dyDescent="0.35">
      <c r="A37969">
        <v>1043899</v>
      </c>
      <c r="B37969">
        <v>0</v>
      </c>
      <c r="C37969" s="2">
        <v>35855</v>
      </c>
      <c r="D37969">
        <v>2</v>
      </c>
      <c r="E37969" t="s">
        <v>997</v>
      </c>
      <c r="F37969" t="s">
        <v>997</v>
      </c>
      <c r="G37969">
        <v>11</v>
      </c>
      <c r="H37969">
        <v>0</v>
      </c>
      <c r="I37969">
        <v>6457</v>
      </c>
      <c r="J37969">
        <v>0.11799999999999999</v>
      </c>
      <c r="K37969">
        <v>30</v>
      </c>
      <c r="L37969">
        <v>0</v>
      </c>
      <c r="M37969">
        <v>0</v>
      </c>
      <c r="N37969">
        <v>16435.163949999998</v>
      </c>
      <c r="O37969">
        <v>16161.24</v>
      </c>
      <c r="P37969">
        <v>15000</v>
      </c>
      <c r="Q37969">
        <v>1435.16</v>
      </c>
      <c r="R37969">
        <v>0</v>
      </c>
      <c r="S37969">
        <v>0</v>
      </c>
      <c r="T37969">
        <v>0</v>
      </c>
      <c r="U37969" s="2">
        <v>41974</v>
      </c>
      <c r="V37969">
        <v>463.2</v>
      </c>
      <c r="X37969" s="2">
        <v>41974</v>
      </c>
    </row>
    <row r="37970" spans="1:24" x14ac:dyDescent="0.35">
      <c r="A37970">
        <v>1043922</v>
      </c>
      <c r="B37970">
        <v>0</v>
      </c>
      <c r="C37970" s="2">
        <v>35309</v>
      </c>
      <c r="D37970">
        <v>3</v>
      </c>
      <c r="E37970" t="s">
        <v>997</v>
      </c>
      <c r="F37970" t="s">
        <v>997</v>
      </c>
      <c r="G37970">
        <v>10</v>
      </c>
      <c r="H37970">
        <v>0</v>
      </c>
      <c r="I37970">
        <v>2556</v>
      </c>
      <c r="J37970">
        <v>0.22</v>
      </c>
      <c r="K37970">
        <v>27</v>
      </c>
      <c r="L37970">
        <v>0</v>
      </c>
      <c r="M37970">
        <v>0</v>
      </c>
      <c r="N37970">
        <v>2442.918987</v>
      </c>
      <c r="O37970">
        <v>2442.92</v>
      </c>
      <c r="P37970">
        <v>2000</v>
      </c>
      <c r="Q37970">
        <v>442.92</v>
      </c>
      <c r="R37970">
        <v>0</v>
      </c>
      <c r="S37970">
        <v>0</v>
      </c>
      <c r="T37970">
        <v>0</v>
      </c>
      <c r="U37970" s="2">
        <v>41974</v>
      </c>
      <c r="V37970">
        <v>75.489999999999995</v>
      </c>
      <c r="X37970" s="2">
        <v>42491</v>
      </c>
    </row>
    <row r="37971" spans="1:24" x14ac:dyDescent="0.35">
      <c r="A37971">
        <v>1043961</v>
      </c>
      <c r="B37971">
        <v>0</v>
      </c>
      <c r="C37971" s="2">
        <v>36800</v>
      </c>
      <c r="D37971">
        <v>3</v>
      </c>
      <c r="E37971" t="s">
        <v>997</v>
      </c>
      <c r="F37971" t="s">
        <v>997</v>
      </c>
      <c r="G37971">
        <v>10</v>
      </c>
      <c r="H37971">
        <v>0</v>
      </c>
      <c r="I37971">
        <v>10160</v>
      </c>
      <c r="J37971">
        <v>0.59099999999999997</v>
      </c>
      <c r="K37971">
        <v>24</v>
      </c>
      <c r="L37971">
        <v>0</v>
      </c>
      <c r="M37971">
        <v>0</v>
      </c>
      <c r="N37971">
        <v>10576.43411</v>
      </c>
      <c r="O37971">
        <v>10576.43</v>
      </c>
      <c r="P37971">
        <v>10000</v>
      </c>
      <c r="Q37971">
        <v>576.42999999999995</v>
      </c>
      <c r="R37971">
        <v>0</v>
      </c>
      <c r="S37971">
        <v>0</v>
      </c>
      <c r="T37971">
        <v>0</v>
      </c>
      <c r="U37971" s="2">
        <v>41122</v>
      </c>
      <c r="V37971">
        <v>8627.74</v>
      </c>
      <c r="X37971" s="2">
        <v>41883</v>
      </c>
    </row>
    <row r="37972" spans="1:24" x14ac:dyDescent="0.35">
      <c r="A37972">
        <v>1043970</v>
      </c>
      <c r="B37972">
        <v>0</v>
      </c>
      <c r="C37972" s="2">
        <v>26816</v>
      </c>
      <c r="D37972">
        <v>1</v>
      </c>
      <c r="E37972" t="s">
        <v>997</v>
      </c>
      <c r="F37972" t="s">
        <v>997</v>
      </c>
      <c r="G37972">
        <v>12</v>
      </c>
      <c r="H37972">
        <v>0</v>
      </c>
      <c r="I37972">
        <v>29323</v>
      </c>
      <c r="J37972">
        <v>0.72599999999999998</v>
      </c>
      <c r="K37972">
        <v>39</v>
      </c>
      <c r="L37972">
        <v>0</v>
      </c>
      <c r="M37972">
        <v>0</v>
      </c>
      <c r="N37972">
        <v>34320.800000000003</v>
      </c>
      <c r="O37972">
        <v>34252.160000000003</v>
      </c>
      <c r="P37972">
        <v>25000</v>
      </c>
      <c r="Q37972">
        <v>9320.7999999999993</v>
      </c>
      <c r="R37972">
        <v>0</v>
      </c>
      <c r="S37972">
        <v>0</v>
      </c>
      <c r="T37972">
        <v>0</v>
      </c>
      <c r="U37972" s="2">
        <v>42217</v>
      </c>
      <c r="V37972">
        <v>9166.76</v>
      </c>
      <c r="X37972" s="2">
        <v>42248</v>
      </c>
    </row>
    <row r="37973" spans="1:24" x14ac:dyDescent="0.35">
      <c r="A37973">
        <v>1044042</v>
      </c>
      <c r="B37973">
        <v>0</v>
      </c>
      <c r="C37973" s="2">
        <v>33420</v>
      </c>
      <c r="D37973">
        <v>1</v>
      </c>
      <c r="E37973">
        <v>30</v>
      </c>
      <c r="F37973">
        <v>85</v>
      </c>
      <c r="G37973">
        <v>17</v>
      </c>
      <c r="H37973">
        <v>1</v>
      </c>
      <c r="I37973">
        <v>7265</v>
      </c>
      <c r="J37973">
        <v>0.61099999999999999</v>
      </c>
      <c r="K37973">
        <v>31</v>
      </c>
      <c r="L37973">
        <v>0</v>
      </c>
      <c r="M37973">
        <v>0</v>
      </c>
      <c r="N37973">
        <v>15399.12</v>
      </c>
      <c r="O37973">
        <v>15371.69</v>
      </c>
      <c r="P37973">
        <v>9011.91</v>
      </c>
      <c r="Q37973">
        <v>6350.55</v>
      </c>
      <c r="R37973">
        <v>0</v>
      </c>
      <c r="S37973">
        <v>36.659999999999997</v>
      </c>
      <c r="T37973">
        <v>6.5987999960000003</v>
      </c>
      <c r="U37973" s="2">
        <v>42217</v>
      </c>
      <c r="V37973">
        <v>349.98</v>
      </c>
      <c r="X37973" s="2">
        <v>42491</v>
      </c>
    </row>
    <row r="37974" spans="1:24" x14ac:dyDescent="0.35">
      <c r="A37974">
        <v>1044073</v>
      </c>
      <c r="B37974">
        <v>0</v>
      </c>
      <c r="C37974" s="2">
        <v>37288</v>
      </c>
      <c r="D37974">
        <v>0</v>
      </c>
      <c r="E37974" t="s">
        <v>997</v>
      </c>
      <c r="F37974" t="s">
        <v>997</v>
      </c>
      <c r="G37974">
        <v>7</v>
      </c>
      <c r="H37974">
        <v>0</v>
      </c>
      <c r="I37974">
        <v>9310</v>
      </c>
      <c r="J37974">
        <v>0.59699999999999998</v>
      </c>
      <c r="K37974">
        <v>11</v>
      </c>
      <c r="L37974">
        <v>0</v>
      </c>
      <c r="M37974">
        <v>0</v>
      </c>
      <c r="N37974">
        <v>19857.599999999999</v>
      </c>
      <c r="O37974">
        <v>19828.5</v>
      </c>
      <c r="P37974">
        <v>11110.03</v>
      </c>
      <c r="Q37974">
        <v>8661.77</v>
      </c>
      <c r="R37974">
        <v>0</v>
      </c>
      <c r="S37974">
        <v>85.8</v>
      </c>
      <c r="T37974">
        <v>15.444000000000001</v>
      </c>
      <c r="U37974" s="2">
        <v>42248</v>
      </c>
      <c r="V37974">
        <v>441.28</v>
      </c>
      <c r="X37974" s="2">
        <v>42461</v>
      </c>
    </row>
    <row r="37975" spans="1:24" x14ac:dyDescent="0.35">
      <c r="A37975">
        <v>1044077</v>
      </c>
      <c r="B37975">
        <v>0</v>
      </c>
      <c r="C37975" s="2">
        <v>34060</v>
      </c>
      <c r="D37975">
        <v>1</v>
      </c>
      <c r="E37975" t="s">
        <v>997</v>
      </c>
      <c r="F37975" t="s">
        <v>997</v>
      </c>
      <c r="G37975">
        <v>7</v>
      </c>
      <c r="H37975">
        <v>0</v>
      </c>
      <c r="I37975">
        <v>58403</v>
      </c>
      <c r="J37975">
        <v>0.628</v>
      </c>
      <c r="K37975">
        <v>23</v>
      </c>
      <c r="L37975">
        <v>0</v>
      </c>
      <c r="M37975">
        <v>0</v>
      </c>
      <c r="N37975">
        <v>3315.9608870000002</v>
      </c>
      <c r="O37975">
        <v>3315.96</v>
      </c>
      <c r="P37975">
        <v>3000</v>
      </c>
      <c r="Q37975">
        <v>315.95999999999998</v>
      </c>
      <c r="R37975">
        <v>0</v>
      </c>
      <c r="S37975">
        <v>0</v>
      </c>
      <c r="T37975">
        <v>0</v>
      </c>
      <c r="U37975" s="2">
        <v>41974</v>
      </c>
      <c r="V37975">
        <v>99.31</v>
      </c>
      <c r="X37975" s="2">
        <v>42491</v>
      </c>
    </row>
    <row r="37976" spans="1:24" x14ac:dyDescent="0.35">
      <c r="A37976">
        <v>1044083</v>
      </c>
      <c r="B37976">
        <v>0</v>
      </c>
      <c r="C37976" s="2">
        <v>37500</v>
      </c>
      <c r="D37976">
        <v>0</v>
      </c>
      <c r="E37976">
        <v>50</v>
      </c>
      <c r="F37976" t="s">
        <v>997</v>
      </c>
      <c r="G37976">
        <v>9</v>
      </c>
      <c r="H37976">
        <v>0</v>
      </c>
      <c r="I37976">
        <v>10773</v>
      </c>
      <c r="J37976">
        <v>0.72799999999999998</v>
      </c>
      <c r="K37976">
        <v>22</v>
      </c>
      <c r="L37976">
        <v>0</v>
      </c>
      <c r="M37976">
        <v>0</v>
      </c>
      <c r="N37976">
        <v>14491.35152</v>
      </c>
      <c r="O37976">
        <v>14491.35</v>
      </c>
      <c r="P37976">
        <v>12000</v>
      </c>
      <c r="Q37976">
        <v>2491.35</v>
      </c>
      <c r="R37976">
        <v>0</v>
      </c>
      <c r="S37976">
        <v>0</v>
      </c>
      <c r="T37976">
        <v>0</v>
      </c>
      <c r="U37976" s="2">
        <v>41974</v>
      </c>
      <c r="V37976">
        <v>423.23</v>
      </c>
      <c r="X37976" s="2">
        <v>42491</v>
      </c>
    </row>
    <row r="37977" spans="1:24" x14ac:dyDescent="0.35">
      <c r="A37977">
        <v>1044119</v>
      </c>
      <c r="B37977">
        <v>0</v>
      </c>
      <c r="C37977" s="2">
        <v>32752</v>
      </c>
      <c r="D37977">
        <v>0</v>
      </c>
      <c r="E37977" t="s">
        <v>997</v>
      </c>
      <c r="F37977" t="s">
        <v>997</v>
      </c>
      <c r="G37977">
        <v>6</v>
      </c>
      <c r="H37977">
        <v>0</v>
      </c>
      <c r="I37977">
        <v>18467</v>
      </c>
      <c r="J37977">
        <v>0.373</v>
      </c>
      <c r="K37977">
        <v>21</v>
      </c>
      <c r="L37977">
        <v>0</v>
      </c>
      <c r="M37977">
        <v>0</v>
      </c>
      <c r="N37977">
        <v>25422.601320000002</v>
      </c>
      <c r="O37977">
        <v>25422.6</v>
      </c>
      <c r="P37977">
        <v>23000</v>
      </c>
      <c r="Q37977">
        <v>2422.6</v>
      </c>
      <c r="R37977">
        <v>0</v>
      </c>
      <c r="S37977">
        <v>0</v>
      </c>
      <c r="T37977">
        <v>0</v>
      </c>
      <c r="U37977" s="2">
        <v>41974</v>
      </c>
      <c r="V37977">
        <v>725.85</v>
      </c>
      <c r="X37977" s="2">
        <v>41974</v>
      </c>
    </row>
    <row r="37978" spans="1:24" x14ac:dyDescent="0.35">
      <c r="A37978">
        <v>1044133</v>
      </c>
      <c r="B37978">
        <v>1</v>
      </c>
      <c r="C37978" s="2">
        <v>35765</v>
      </c>
      <c r="D37978">
        <v>3</v>
      </c>
      <c r="E37978">
        <v>2</v>
      </c>
      <c r="F37978" t="s">
        <v>997</v>
      </c>
      <c r="G37978">
        <v>9</v>
      </c>
      <c r="H37978">
        <v>0</v>
      </c>
      <c r="I37978">
        <v>6257</v>
      </c>
      <c r="J37978">
        <v>0.23200000000000001</v>
      </c>
      <c r="K37978">
        <v>37</v>
      </c>
      <c r="L37978">
        <v>0</v>
      </c>
      <c r="M37978">
        <v>0</v>
      </c>
      <c r="N37978">
        <v>7772.0025340000002</v>
      </c>
      <c r="O37978">
        <v>7772</v>
      </c>
      <c r="P37978">
        <v>7200</v>
      </c>
      <c r="Q37978">
        <v>572</v>
      </c>
      <c r="R37978">
        <v>0</v>
      </c>
      <c r="S37978">
        <v>0</v>
      </c>
      <c r="T37978">
        <v>0</v>
      </c>
      <c r="U37978" s="2">
        <v>41153</v>
      </c>
      <c r="V37978">
        <v>5873.53</v>
      </c>
      <c r="X37978" s="2">
        <v>41609</v>
      </c>
    </row>
    <row r="37979" spans="1:24" x14ac:dyDescent="0.35">
      <c r="A37979">
        <v>1044134</v>
      </c>
      <c r="B37979">
        <v>0</v>
      </c>
      <c r="C37979" s="2">
        <v>33939</v>
      </c>
      <c r="D37979">
        <v>3</v>
      </c>
      <c r="E37979" t="s">
        <v>997</v>
      </c>
      <c r="F37979" t="s">
        <v>997</v>
      </c>
      <c r="G37979">
        <v>9</v>
      </c>
      <c r="H37979">
        <v>0</v>
      </c>
      <c r="I37979">
        <v>9595</v>
      </c>
      <c r="J37979">
        <v>0.51600000000000001</v>
      </c>
      <c r="K37979">
        <v>19</v>
      </c>
      <c r="L37979">
        <v>3669</v>
      </c>
      <c r="M37979">
        <v>3669</v>
      </c>
      <c r="N37979">
        <v>28692.22</v>
      </c>
      <c r="O37979">
        <v>28692.22</v>
      </c>
      <c r="P37979">
        <v>20330.62</v>
      </c>
      <c r="Q37979">
        <v>8361.6</v>
      </c>
      <c r="R37979">
        <v>0</v>
      </c>
      <c r="S37979">
        <v>0</v>
      </c>
      <c r="T37979">
        <v>0</v>
      </c>
      <c r="U37979" s="2">
        <v>42491</v>
      </c>
      <c r="V37979">
        <v>542.28</v>
      </c>
      <c r="W37979">
        <v>42522</v>
      </c>
      <c r="X37979" s="2">
        <v>42491</v>
      </c>
    </row>
    <row r="37980" spans="1:24" x14ac:dyDescent="0.35">
      <c r="A37980">
        <v>1044140</v>
      </c>
      <c r="B37980">
        <v>0</v>
      </c>
      <c r="C37980" s="2">
        <v>39173</v>
      </c>
      <c r="D37980">
        <v>0</v>
      </c>
      <c r="E37980" t="s">
        <v>997</v>
      </c>
      <c r="F37980" t="s">
        <v>997</v>
      </c>
      <c r="G37980">
        <v>5</v>
      </c>
      <c r="H37980">
        <v>0</v>
      </c>
      <c r="I37980">
        <v>1796</v>
      </c>
      <c r="J37980">
        <v>0.64100000000000001</v>
      </c>
      <c r="K37980">
        <v>8</v>
      </c>
      <c r="L37980">
        <v>0</v>
      </c>
      <c r="M37980">
        <v>0</v>
      </c>
      <c r="N37980">
        <v>4450.5600000000004</v>
      </c>
      <c r="O37980">
        <v>4450.5600000000004</v>
      </c>
      <c r="P37980">
        <v>3228.91</v>
      </c>
      <c r="Q37980">
        <v>933.29</v>
      </c>
      <c r="R37980">
        <v>14.984613380000001</v>
      </c>
      <c r="S37980">
        <v>273.38</v>
      </c>
      <c r="T37980">
        <v>2.94</v>
      </c>
      <c r="U37980" s="2">
        <v>41365</v>
      </c>
      <c r="V37980">
        <v>521.17999999999995</v>
      </c>
      <c r="X37980" s="2">
        <v>41518</v>
      </c>
    </row>
    <row r="37981" spans="1:24" x14ac:dyDescent="0.35">
      <c r="A37981">
        <v>1044156</v>
      </c>
      <c r="B37981">
        <v>0</v>
      </c>
      <c r="C37981" s="2">
        <v>34912</v>
      </c>
      <c r="D37981">
        <v>3</v>
      </c>
      <c r="E37981" t="s">
        <v>997</v>
      </c>
      <c r="F37981" t="s">
        <v>997</v>
      </c>
      <c r="G37981">
        <v>10</v>
      </c>
      <c r="H37981">
        <v>0</v>
      </c>
      <c r="I37981">
        <v>31510</v>
      </c>
      <c r="J37981">
        <v>0.34699999999999998</v>
      </c>
      <c r="K37981">
        <v>29</v>
      </c>
      <c r="L37981">
        <v>0</v>
      </c>
      <c r="M37981">
        <v>0</v>
      </c>
      <c r="N37981">
        <v>13257.90402</v>
      </c>
      <c r="O37981">
        <v>13257.9</v>
      </c>
      <c r="P37981">
        <v>12000</v>
      </c>
      <c r="Q37981">
        <v>1257.9000000000001</v>
      </c>
      <c r="R37981">
        <v>0</v>
      </c>
      <c r="S37981">
        <v>0</v>
      </c>
      <c r="T37981">
        <v>0</v>
      </c>
      <c r="U37981" s="2">
        <v>41913</v>
      </c>
      <c r="V37981">
        <v>1108.8900000000001</v>
      </c>
      <c r="X37981" s="2">
        <v>42036</v>
      </c>
    </row>
    <row r="37982" spans="1:24" x14ac:dyDescent="0.35">
      <c r="A37982">
        <v>1044183</v>
      </c>
      <c r="B37982">
        <v>0</v>
      </c>
      <c r="C37982" s="2">
        <v>36465</v>
      </c>
      <c r="D37982">
        <v>0</v>
      </c>
      <c r="E37982" t="s">
        <v>997</v>
      </c>
      <c r="F37982" t="s">
        <v>997</v>
      </c>
      <c r="G37982">
        <v>12</v>
      </c>
      <c r="H37982">
        <v>0</v>
      </c>
      <c r="I37982">
        <v>17911</v>
      </c>
      <c r="J37982">
        <v>0.74299999999999999</v>
      </c>
      <c r="K37982">
        <v>31</v>
      </c>
      <c r="L37982">
        <v>0</v>
      </c>
      <c r="M37982">
        <v>0</v>
      </c>
      <c r="N37982">
        <v>1683.4723120000001</v>
      </c>
      <c r="O37982">
        <v>1683.47</v>
      </c>
      <c r="P37982">
        <v>1500</v>
      </c>
      <c r="Q37982">
        <v>183.47</v>
      </c>
      <c r="R37982">
        <v>0</v>
      </c>
      <c r="S37982">
        <v>0</v>
      </c>
      <c r="T37982">
        <v>0</v>
      </c>
      <c r="U37982" s="2">
        <v>41306</v>
      </c>
      <c r="V37982">
        <v>1033.68</v>
      </c>
      <c r="X37982" s="2">
        <v>41671</v>
      </c>
    </row>
    <row r="37983" spans="1:24" x14ac:dyDescent="0.35">
      <c r="A37983">
        <v>1044201</v>
      </c>
      <c r="B37983">
        <v>0</v>
      </c>
      <c r="C37983" s="2">
        <v>32448</v>
      </c>
      <c r="D37983">
        <v>1</v>
      </c>
      <c r="E37983" t="s">
        <v>997</v>
      </c>
      <c r="F37983" t="s">
        <v>997</v>
      </c>
      <c r="G37983">
        <v>6</v>
      </c>
      <c r="H37983">
        <v>0</v>
      </c>
      <c r="I37983">
        <v>19765</v>
      </c>
      <c r="J37983">
        <v>0.878</v>
      </c>
      <c r="K37983">
        <v>24</v>
      </c>
      <c r="L37983">
        <v>4007</v>
      </c>
      <c r="M37983">
        <v>4007</v>
      </c>
      <c r="N37983">
        <v>31664.92</v>
      </c>
      <c r="O37983">
        <v>31664.92</v>
      </c>
      <c r="P37983">
        <v>20992.63</v>
      </c>
      <c r="Q37983">
        <v>10672.29</v>
      </c>
      <c r="R37983">
        <v>0</v>
      </c>
      <c r="S37983">
        <v>0</v>
      </c>
      <c r="T37983">
        <v>0</v>
      </c>
      <c r="U37983" s="2">
        <v>42491</v>
      </c>
      <c r="V37983">
        <v>598.29999999999995</v>
      </c>
      <c r="W37983">
        <v>42522</v>
      </c>
      <c r="X37983" s="2">
        <v>42491</v>
      </c>
    </row>
    <row r="37984" spans="1:24" x14ac:dyDescent="0.35">
      <c r="A37984">
        <v>1044206</v>
      </c>
      <c r="B37984">
        <v>0</v>
      </c>
      <c r="C37984" s="2">
        <v>36831</v>
      </c>
      <c r="D37984">
        <v>0</v>
      </c>
      <c r="E37984" t="s">
        <v>997</v>
      </c>
      <c r="F37984" t="s">
        <v>997</v>
      </c>
      <c r="G37984">
        <v>10</v>
      </c>
      <c r="H37984">
        <v>0</v>
      </c>
      <c r="I37984">
        <v>16616</v>
      </c>
      <c r="J37984">
        <v>0.91800000000000004</v>
      </c>
      <c r="K37984">
        <v>30</v>
      </c>
      <c r="L37984">
        <v>0</v>
      </c>
      <c r="M37984">
        <v>0</v>
      </c>
      <c r="N37984">
        <v>26366.0324</v>
      </c>
      <c r="O37984">
        <v>26366.03</v>
      </c>
      <c r="P37984">
        <v>22400</v>
      </c>
      <c r="Q37984">
        <v>3966.03</v>
      </c>
      <c r="R37984">
        <v>0</v>
      </c>
      <c r="S37984">
        <v>0</v>
      </c>
      <c r="T37984">
        <v>0</v>
      </c>
      <c r="U37984" s="2">
        <v>41579</v>
      </c>
      <c r="V37984">
        <v>9864.94</v>
      </c>
      <c r="X37984" s="2">
        <v>42461</v>
      </c>
    </row>
    <row r="37985" spans="1:24" x14ac:dyDescent="0.35">
      <c r="A37985">
        <v>1044207</v>
      </c>
      <c r="B37985">
        <v>0</v>
      </c>
      <c r="C37985" s="2">
        <v>34973</v>
      </c>
      <c r="D37985">
        <v>1</v>
      </c>
      <c r="E37985">
        <v>54</v>
      </c>
      <c r="F37985" t="s">
        <v>997</v>
      </c>
      <c r="G37985">
        <v>7</v>
      </c>
      <c r="H37985">
        <v>0</v>
      </c>
      <c r="I37985">
        <v>6835</v>
      </c>
      <c r="J37985">
        <v>0.97599999999999998</v>
      </c>
      <c r="K37985">
        <v>23</v>
      </c>
      <c r="L37985">
        <v>0</v>
      </c>
      <c r="M37985">
        <v>0</v>
      </c>
      <c r="N37985">
        <v>10684.5</v>
      </c>
      <c r="O37985">
        <v>10684.5</v>
      </c>
      <c r="P37985">
        <v>8400</v>
      </c>
      <c r="Q37985">
        <v>2284.5</v>
      </c>
      <c r="R37985">
        <v>0</v>
      </c>
      <c r="S37985">
        <v>0</v>
      </c>
      <c r="T37985">
        <v>0</v>
      </c>
      <c r="U37985" s="2">
        <v>41609</v>
      </c>
      <c r="V37985">
        <v>3641.42</v>
      </c>
      <c r="X37985" s="2">
        <v>42095</v>
      </c>
    </row>
    <row r="37986" spans="1:24" x14ac:dyDescent="0.35">
      <c r="A37986">
        <v>1044226</v>
      </c>
      <c r="B37986">
        <v>0</v>
      </c>
      <c r="C37986" s="2">
        <v>35855</v>
      </c>
      <c r="D37986">
        <v>0</v>
      </c>
      <c r="E37986" t="s">
        <v>997</v>
      </c>
      <c r="F37986" t="s">
        <v>997</v>
      </c>
      <c r="G37986">
        <v>4</v>
      </c>
      <c r="H37986">
        <v>0</v>
      </c>
      <c r="I37986">
        <v>9244</v>
      </c>
      <c r="J37986">
        <v>0.69</v>
      </c>
      <c r="K37986">
        <v>8</v>
      </c>
      <c r="L37986">
        <v>0</v>
      </c>
      <c r="M37986">
        <v>0</v>
      </c>
      <c r="N37986">
        <v>18289.80617</v>
      </c>
      <c r="O37986">
        <v>18118.34</v>
      </c>
      <c r="P37986">
        <v>16000</v>
      </c>
      <c r="Q37986">
        <v>2289.81</v>
      </c>
      <c r="R37986">
        <v>0</v>
      </c>
      <c r="S37986">
        <v>0</v>
      </c>
      <c r="T37986">
        <v>0</v>
      </c>
      <c r="U37986" s="2">
        <v>41974</v>
      </c>
      <c r="V37986">
        <v>529.6</v>
      </c>
      <c r="X37986" s="2">
        <v>41974</v>
      </c>
    </row>
    <row r="37987" spans="1:24" x14ac:dyDescent="0.35">
      <c r="A37987">
        <v>1044248</v>
      </c>
      <c r="B37987">
        <v>0</v>
      </c>
      <c r="C37987" s="2">
        <v>38534</v>
      </c>
      <c r="D37987">
        <v>3</v>
      </c>
      <c r="E37987" t="s">
        <v>997</v>
      </c>
      <c r="F37987" t="s">
        <v>997</v>
      </c>
      <c r="G37987">
        <v>8</v>
      </c>
      <c r="H37987">
        <v>0</v>
      </c>
      <c r="I37987">
        <v>3216</v>
      </c>
      <c r="J37987">
        <v>0.441</v>
      </c>
      <c r="K37987">
        <v>11</v>
      </c>
      <c r="L37987">
        <v>0</v>
      </c>
      <c r="M37987">
        <v>0</v>
      </c>
      <c r="N37987">
        <v>6004.5265289999998</v>
      </c>
      <c r="O37987">
        <v>6004.53</v>
      </c>
      <c r="P37987">
        <v>5000</v>
      </c>
      <c r="Q37987">
        <v>1004.53</v>
      </c>
      <c r="R37987">
        <v>0</v>
      </c>
      <c r="S37987">
        <v>0</v>
      </c>
      <c r="T37987">
        <v>0</v>
      </c>
      <c r="U37987" s="2">
        <v>41883</v>
      </c>
      <c r="V37987">
        <v>667.8</v>
      </c>
      <c r="X37987" s="2">
        <v>41883</v>
      </c>
    </row>
    <row r="37988" spans="1:24" x14ac:dyDescent="0.35">
      <c r="A37988">
        <v>1044266</v>
      </c>
      <c r="B37988">
        <v>0</v>
      </c>
      <c r="C37988" s="2">
        <v>36951</v>
      </c>
      <c r="D37988">
        <v>0</v>
      </c>
      <c r="E37988" t="s">
        <v>997</v>
      </c>
      <c r="F37988" t="s">
        <v>997</v>
      </c>
      <c r="G37988">
        <v>5</v>
      </c>
      <c r="H37988">
        <v>0</v>
      </c>
      <c r="I37988">
        <v>10469</v>
      </c>
      <c r="J37988">
        <v>0.82399999999999995</v>
      </c>
      <c r="K37988">
        <v>28</v>
      </c>
      <c r="L37988">
        <v>0</v>
      </c>
      <c r="M37988">
        <v>0</v>
      </c>
      <c r="N37988">
        <v>7904.4994450000004</v>
      </c>
      <c r="O37988">
        <v>7904.5</v>
      </c>
      <c r="P37988">
        <v>7100</v>
      </c>
      <c r="Q37988">
        <v>804.5</v>
      </c>
      <c r="R37988">
        <v>0</v>
      </c>
      <c r="S37988">
        <v>0</v>
      </c>
      <c r="T37988">
        <v>0</v>
      </c>
      <c r="U37988" s="2">
        <v>41640</v>
      </c>
      <c r="V37988">
        <v>2578.38</v>
      </c>
      <c r="X37988" s="2">
        <v>41913</v>
      </c>
    </row>
    <row r="37989" spans="1:24" x14ac:dyDescent="0.35">
      <c r="A37989">
        <v>1044298</v>
      </c>
      <c r="B37989">
        <v>0</v>
      </c>
      <c r="C37989" s="2">
        <v>36861</v>
      </c>
      <c r="D37989">
        <v>0</v>
      </c>
      <c r="E37989">
        <v>58</v>
      </c>
      <c r="F37989" t="s">
        <v>997</v>
      </c>
      <c r="G37989">
        <v>7</v>
      </c>
      <c r="H37989">
        <v>0</v>
      </c>
      <c r="I37989">
        <v>13932</v>
      </c>
      <c r="J37989">
        <v>0.53200000000000003</v>
      </c>
      <c r="K37989">
        <v>12</v>
      </c>
      <c r="L37989">
        <v>0</v>
      </c>
      <c r="M37989">
        <v>0</v>
      </c>
      <c r="N37989">
        <v>18013.361110000002</v>
      </c>
      <c r="O37989">
        <v>17872.63</v>
      </c>
      <c r="P37989">
        <v>16000</v>
      </c>
      <c r="Q37989">
        <v>2013.36</v>
      </c>
      <c r="R37989">
        <v>0</v>
      </c>
      <c r="S37989">
        <v>0</v>
      </c>
      <c r="T37989">
        <v>0</v>
      </c>
      <c r="U37989" s="2">
        <v>41913</v>
      </c>
      <c r="V37989">
        <v>1501.73</v>
      </c>
      <c r="X37989" s="2">
        <v>41913</v>
      </c>
    </row>
    <row r="37990" spans="1:24" x14ac:dyDescent="0.35">
      <c r="A37990">
        <v>1044300</v>
      </c>
      <c r="B37990">
        <v>0</v>
      </c>
      <c r="C37990" s="2">
        <v>39264</v>
      </c>
      <c r="D37990">
        <v>1</v>
      </c>
      <c r="E37990" t="s">
        <v>997</v>
      </c>
      <c r="F37990" t="s">
        <v>997</v>
      </c>
      <c r="G37990">
        <v>4</v>
      </c>
      <c r="H37990">
        <v>0</v>
      </c>
      <c r="I37990">
        <v>9176</v>
      </c>
      <c r="J37990">
        <v>0.89100000000000001</v>
      </c>
      <c r="K37990">
        <v>6</v>
      </c>
      <c r="L37990">
        <v>0</v>
      </c>
      <c r="M37990">
        <v>0</v>
      </c>
      <c r="N37990">
        <v>11199.04652</v>
      </c>
      <c r="O37990">
        <v>11199.05</v>
      </c>
      <c r="P37990">
        <v>9450</v>
      </c>
      <c r="Q37990">
        <v>1749.05</v>
      </c>
      <c r="R37990">
        <v>0</v>
      </c>
      <c r="S37990">
        <v>0</v>
      </c>
      <c r="T37990">
        <v>0</v>
      </c>
      <c r="U37990" s="2">
        <v>41365</v>
      </c>
      <c r="V37990">
        <v>6172.83</v>
      </c>
      <c r="X37990" s="2">
        <v>42491</v>
      </c>
    </row>
    <row r="37991" spans="1:24" x14ac:dyDescent="0.35">
      <c r="A37991">
        <v>1044323</v>
      </c>
      <c r="B37991">
        <v>0</v>
      </c>
      <c r="C37991" s="2">
        <v>35309</v>
      </c>
      <c r="D37991">
        <v>0</v>
      </c>
      <c r="E37991" t="s">
        <v>997</v>
      </c>
      <c r="F37991" t="s">
        <v>997</v>
      </c>
      <c r="G37991">
        <v>7</v>
      </c>
      <c r="H37991">
        <v>0</v>
      </c>
      <c r="I37991">
        <v>8619</v>
      </c>
      <c r="J37991">
        <v>0.57099999999999995</v>
      </c>
      <c r="K37991">
        <v>15</v>
      </c>
      <c r="L37991">
        <v>0</v>
      </c>
      <c r="M37991">
        <v>0</v>
      </c>
      <c r="N37991">
        <v>5138.9799919999996</v>
      </c>
      <c r="O37991">
        <v>5138.9799999999996</v>
      </c>
      <c r="P37991">
        <v>4650</v>
      </c>
      <c r="Q37991">
        <v>488.98</v>
      </c>
      <c r="R37991">
        <v>0</v>
      </c>
      <c r="S37991">
        <v>0</v>
      </c>
      <c r="T37991">
        <v>0</v>
      </c>
      <c r="U37991" s="2">
        <v>41944</v>
      </c>
      <c r="V37991">
        <v>286.75</v>
      </c>
      <c r="X37991" s="2">
        <v>42491</v>
      </c>
    </row>
    <row r="37992" spans="1:24" x14ac:dyDescent="0.35">
      <c r="A37992">
        <v>1044336</v>
      </c>
      <c r="B37992">
        <v>0</v>
      </c>
      <c r="C37992" s="2">
        <v>39083</v>
      </c>
      <c r="D37992">
        <v>3</v>
      </c>
      <c r="E37992" t="s">
        <v>997</v>
      </c>
      <c r="F37992" t="s">
        <v>997</v>
      </c>
      <c r="G37992">
        <v>7</v>
      </c>
      <c r="H37992">
        <v>0</v>
      </c>
      <c r="I37992">
        <v>729</v>
      </c>
      <c r="J37992">
        <v>0.72899999999999998</v>
      </c>
      <c r="K37992">
        <v>12</v>
      </c>
      <c r="L37992">
        <v>0</v>
      </c>
      <c r="M37992">
        <v>0</v>
      </c>
      <c r="N37992">
        <v>665.81</v>
      </c>
      <c r="O37992">
        <v>665.81</v>
      </c>
      <c r="P37992">
        <v>438.44</v>
      </c>
      <c r="Q37992">
        <v>195.16</v>
      </c>
      <c r="R37992">
        <v>0</v>
      </c>
      <c r="S37992">
        <v>32.21</v>
      </c>
      <c r="T37992">
        <v>0.3221</v>
      </c>
      <c r="U37992" s="2">
        <v>41426</v>
      </c>
      <c r="V37992">
        <v>35.31</v>
      </c>
      <c r="X37992" s="2">
        <v>41579</v>
      </c>
    </row>
    <row r="37993" spans="1:24" x14ac:dyDescent="0.35">
      <c r="A37993">
        <v>1044347</v>
      </c>
      <c r="B37993">
        <v>0</v>
      </c>
      <c r="C37993" s="2">
        <v>36647</v>
      </c>
      <c r="D37993">
        <v>2</v>
      </c>
      <c r="E37993">
        <v>59</v>
      </c>
      <c r="F37993" t="s">
        <v>997</v>
      </c>
      <c r="G37993">
        <v>2</v>
      </c>
      <c r="H37993">
        <v>0</v>
      </c>
      <c r="I37993">
        <v>3970</v>
      </c>
      <c r="J37993">
        <v>0.73499999999999999</v>
      </c>
      <c r="K37993">
        <v>10</v>
      </c>
      <c r="L37993">
        <v>0</v>
      </c>
      <c r="M37993">
        <v>0</v>
      </c>
      <c r="N37993">
        <v>9633.9385700000003</v>
      </c>
      <c r="O37993">
        <v>9633.94</v>
      </c>
      <c r="P37993">
        <v>7800</v>
      </c>
      <c r="Q37993">
        <v>1833.94</v>
      </c>
      <c r="R37993">
        <v>0</v>
      </c>
      <c r="S37993">
        <v>0</v>
      </c>
      <c r="T37993">
        <v>0</v>
      </c>
      <c r="U37993" s="2">
        <v>41974</v>
      </c>
      <c r="V37993">
        <v>282.61</v>
      </c>
      <c r="X37993" s="2">
        <v>41974</v>
      </c>
    </row>
    <row r="37994" spans="1:24" x14ac:dyDescent="0.35">
      <c r="A37994">
        <v>1044354</v>
      </c>
      <c r="B37994">
        <v>0</v>
      </c>
      <c r="C37994" s="2">
        <v>34700</v>
      </c>
      <c r="D37994">
        <v>0</v>
      </c>
      <c r="E37994" t="s">
        <v>997</v>
      </c>
      <c r="F37994" t="s">
        <v>997</v>
      </c>
      <c r="G37994">
        <v>8</v>
      </c>
      <c r="H37994">
        <v>0</v>
      </c>
      <c r="I37994">
        <v>1440</v>
      </c>
      <c r="J37994">
        <v>2.7E-2</v>
      </c>
      <c r="K37994">
        <v>19</v>
      </c>
      <c r="L37994">
        <v>0</v>
      </c>
      <c r="M37994">
        <v>0</v>
      </c>
      <c r="N37994">
        <v>10518.14978</v>
      </c>
      <c r="O37994">
        <v>10439.27</v>
      </c>
      <c r="P37994">
        <v>10000</v>
      </c>
      <c r="Q37994">
        <v>518.15</v>
      </c>
      <c r="R37994">
        <v>0</v>
      </c>
      <c r="S37994">
        <v>0</v>
      </c>
      <c r="T37994">
        <v>0</v>
      </c>
      <c r="U37994" s="2">
        <v>41244</v>
      </c>
      <c r="V37994">
        <v>7173.12</v>
      </c>
      <c r="X37994" s="2">
        <v>41244</v>
      </c>
    </row>
    <row r="37995" spans="1:24" x14ac:dyDescent="0.35">
      <c r="A37995">
        <v>1044366</v>
      </c>
      <c r="B37995">
        <v>0</v>
      </c>
      <c r="C37995" s="2">
        <v>37408</v>
      </c>
      <c r="D37995">
        <v>3</v>
      </c>
      <c r="E37995" t="s">
        <v>997</v>
      </c>
      <c r="F37995" t="s">
        <v>997</v>
      </c>
      <c r="G37995">
        <v>10</v>
      </c>
      <c r="H37995">
        <v>0</v>
      </c>
      <c r="I37995">
        <v>7209</v>
      </c>
      <c r="J37995">
        <v>0.30199999999999999</v>
      </c>
      <c r="K37995">
        <v>24</v>
      </c>
      <c r="L37995">
        <v>0</v>
      </c>
      <c r="M37995">
        <v>0</v>
      </c>
      <c r="N37995">
        <v>6613.6156790000005</v>
      </c>
      <c r="O37995">
        <v>6613.62</v>
      </c>
      <c r="P37995">
        <v>6000</v>
      </c>
      <c r="Q37995">
        <v>613.62</v>
      </c>
      <c r="R37995">
        <v>0</v>
      </c>
      <c r="S37995">
        <v>0</v>
      </c>
      <c r="T37995">
        <v>0</v>
      </c>
      <c r="U37995" s="2">
        <v>41852</v>
      </c>
      <c r="V37995">
        <v>167.12</v>
      </c>
      <c r="X37995" s="2">
        <v>42461</v>
      </c>
    </row>
    <row r="37996" spans="1:24" x14ac:dyDescent="0.35">
      <c r="A37996">
        <v>1044372</v>
      </c>
      <c r="B37996">
        <v>0</v>
      </c>
      <c r="C37996" s="2">
        <v>36434</v>
      </c>
      <c r="D37996">
        <v>1</v>
      </c>
      <c r="E37996">
        <v>60</v>
      </c>
      <c r="F37996" t="s">
        <v>997</v>
      </c>
      <c r="G37996">
        <v>12</v>
      </c>
      <c r="H37996">
        <v>0</v>
      </c>
      <c r="I37996">
        <v>14475</v>
      </c>
      <c r="J37996">
        <v>0.72399999999999998</v>
      </c>
      <c r="K37996">
        <v>32</v>
      </c>
      <c r="L37996">
        <v>0</v>
      </c>
      <c r="M37996">
        <v>0</v>
      </c>
      <c r="N37996">
        <v>18508.502570000001</v>
      </c>
      <c r="O37996">
        <v>18508.5</v>
      </c>
      <c r="P37996">
        <v>15000</v>
      </c>
      <c r="Q37996">
        <v>3508.5</v>
      </c>
      <c r="R37996">
        <v>0</v>
      </c>
      <c r="S37996">
        <v>0</v>
      </c>
      <c r="T37996">
        <v>0</v>
      </c>
      <c r="U37996" s="2">
        <v>41730</v>
      </c>
      <c r="V37996">
        <v>222.12</v>
      </c>
      <c r="X37996" s="2">
        <v>42491</v>
      </c>
    </row>
    <row r="37997" spans="1:24" x14ac:dyDescent="0.35">
      <c r="A37997">
        <v>1044374</v>
      </c>
      <c r="B37997">
        <v>1</v>
      </c>
      <c r="C37997" s="2">
        <v>36647</v>
      </c>
      <c r="D37997">
        <v>2</v>
      </c>
      <c r="E37997">
        <v>16</v>
      </c>
      <c r="F37997" t="s">
        <v>997</v>
      </c>
      <c r="G37997">
        <v>10</v>
      </c>
      <c r="H37997">
        <v>0</v>
      </c>
      <c r="I37997">
        <v>2187</v>
      </c>
      <c r="J37997">
        <v>0.28799999999999998</v>
      </c>
      <c r="K37997">
        <v>22</v>
      </c>
      <c r="L37997">
        <v>0</v>
      </c>
      <c r="M37997">
        <v>0</v>
      </c>
      <c r="N37997">
        <v>2888.8057739999999</v>
      </c>
      <c r="O37997">
        <v>2888.81</v>
      </c>
      <c r="P37997">
        <v>2500</v>
      </c>
      <c r="Q37997">
        <v>388.81</v>
      </c>
      <c r="R37997">
        <v>0</v>
      </c>
      <c r="S37997">
        <v>0</v>
      </c>
      <c r="T37997">
        <v>0</v>
      </c>
      <c r="U37997" s="2">
        <v>41395</v>
      </c>
      <c r="V37997">
        <v>111.09</v>
      </c>
      <c r="X37997" s="2">
        <v>41395</v>
      </c>
    </row>
    <row r="37998" spans="1:24" x14ac:dyDescent="0.35">
      <c r="A37998">
        <v>1044415</v>
      </c>
      <c r="B37998">
        <v>1</v>
      </c>
      <c r="C37998" s="2">
        <v>36526</v>
      </c>
      <c r="D37998">
        <v>0</v>
      </c>
      <c r="E37998">
        <v>21</v>
      </c>
      <c r="F37998" t="s">
        <v>997</v>
      </c>
      <c r="G37998">
        <v>7</v>
      </c>
      <c r="H37998">
        <v>0</v>
      </c>
      <c r="I37998">
        <v>16773</v>
      </c>
      <c r="J37998">
        <v>0.68500000000000005</v>
      </c>
      <c r="K37998">
        <v>22</v>
      </c>
      <c r="L37998">
        <v>0</v>
      </c>
      <c r="M37998">
        <v>0</v>
      </c>
      <c r="N37998">
        <v>9545.19</v>
      </c>
      <c r="O37998">
        <v>9545.19</v>
      </c>
      <c r="P37998">
        <v>4531.1899999999996</v>
      </c>
      <c r="Q37998">
        <v>3530.77</v>
      </c>
      <c r="R37998">
        <v>0</v>
      </c>
      <c r="S37998">
        <v>1483.23</v>
      </c>
      <c r="T37998">
        <v>14.692</v>
      </c>
      <c r="U37998" s="2">
        <v>41579</v>
      </c>
      <c r="V37998">
        <v>351.13</v>
      </c>
      <c r="X37998" s="2">
        <v>41730</v>
      </c>
    </row>
    <row r="37999" spans="1:24" x14ac:dyDescent="0.35">
      <c r="A37999">
        <v>1044439</v>
      </c>
      <c r="B37999">
        <v>0</v>
      </c>
      <c r="C37999" s="2">
        <v>36617</v>
      </c>
      <c r="D37999">
        <v>1</v>
      </c>
      <c r="E37999">
        <v>41</v>
      </c>
      <c r="F37999">
        <v>107</v>
      </c>
      <c r="G37999">
        <v>8</v>
      </c>
      <c r="H37999">
        <v>1</v>
      </c>
      <c r="I37999">
        <v>10300</v>
      </c>
      <c r="J37999">
        <v>0.89600000000000002</v>
      </c>
      <c r="K37999">
        <v>16</v>
      </c>
      <c r="L37999">
        <v>0</v>
      </c>
      <c r="M37999">
        <v>0</v>
      </c>
      <c r="N37999">
        <v>11288.7929</v>
      </c>
      <c r="O37999">
        <v>11288.79</v>
      </c>
      <c r="P37999">
        <v>9000</v>
      </c>
      <c r="Q37999">
        <v>2288.79</v>
      </c>
      <c r="R37999">
        <v>0</v>
      </c>
      <c r="S37999">
        <v>0</v>
      </c>
      <c r="T37999">
        <v>0</v>
      </c>
      <c r="U37999" s="2">
        <v>41730</v>
      </c>
      <c r="V37999">
        <v>2717.1</v>
      </c>
      <c r="X37999" s="2">
        <v>41760</v>
      </c>
    </row>
    <row r="38000" spans="1:24" x14ac:dyDescent="0.35">
      <c r="A38000">
        <v>1044441</v>
      </c>
      <c r="B38000">
        <v>1</v>
      </c>
      <c r="C38000" s="2">
        <v>36586</v>
      </c>
      <c r="D38000">
        <v>0</v>
      </c>
      <c r="E38000">
        <v>4</v>
      </c>
      <c r="F38000" t="s">
        <v>997</v>
      </c>
      <c r="G38000">
        <v>11</v>
      </c>
      <c r="H38000">
        <v>0</v>
      </c>
      <c r="I38000">
        <v>9575</v>
      </c>
      <c r="J38000">
        <v>0.40400000000000003</v>
      </c>
      <c r="K38000">
        <v>18</v>
      </c>
      <c r="L38000">
        <v>0</v>
      </c>
      <c r="M38000">
        <v>0</v>
      </c>
      <c r="N38000">
        <v>12111.635829999999</v>
      </c>
      <c r="O38000">
        <v>12111.64</v>
      </c>
      <c r="P38000">
        <v>10000</v>
      </c>
      <c r="Q38000">
        <v>2111.64</v>
      </c>
      <c r="R38000">
        <v>0</v>
      </c>
      <c r="S38000">
        <v>0</v>
      </c>
      <c r="T38000">
        <v>0</v>
      </c>
      <c r="U38000" s="2">
        <v>41760</v>
      </c>
      <c r="V38000">
        <v>2629.62</v>
      </c>
      <c r="X38000" s="2">
        <v>41883</v>
      </c>
    </row>
    <row r="38001" spans="1:24" x14ac:dyDescent="0.35">
      <c r="A38001">
        <v>1044444</v>
      </c>
      <c r="B38001">
        <v>0</v>
      </c>
      <c r="C38001" s="2">
        <v>38626</v>
      </c>
      <c r="D38001">
        <v>0</v>
      </c>
      <c r="E38001">
        <v>28</v>
      </c>
      <c r="F38001" t="s">
        <v>997</v>
      </c>
      <c r="G38001">
        <v>9</v>
      </c>
      <c r="H38001">
        <v>0</v>
      </c>
      <c r="I38001">
        <v>10621</v>
      </c>
      <c r="J38001">
        <v>0.85</v>
      </c>
      <c r="K38001">
        <v>17</v>
      </c>
      <c r="L38001">
        <v>0</v>
      </c>
      <c r="M38001">
        <v>0</v>
      </c>
      <c r="N38001">
        <v>7328.9200030000002</v>
      </c>
      <c r="O38001">
        <v>7328.92</v>
      </c>
      <c r="P38001">
        <v>6000</v>
      </c>
      <c r="Q38001">
        <v>1328.92</v>
      </c>
      <c r="R38001">
        <v>0</v>
      </c>
      <c r="S38001">
        <v>0</v>
      </c>
      <c r="T38001">
        <v>0</v>
      </c>
      <c r="U38001" s="2">
        <v>42005</v>
      </c>
      <c r="V38001">
        <v>217.46</v>
      </c>
      <c r="X38001" s="2">
        <v>42005</v>
      </c>
    </row>
    <row r="38002" spans="1:24" x14ac:dyDescent="0.35">
      <c r="A38002">
        <v>1044459</v>
      </c>
      <c r="B38002">
        <v>0</v>
      </c>
      <c r="C38002" s="2">
        <v>39234</v>
      </c>
      <c r="D38002">
        <v>3</v>
      </c>
      <c r="E38002" t="s">
        <v>997</v>
      </c>
      <c r="F38002" t="s">
        <v>997</v>
      </c>
      <c r="G38002">
        <v>5</v>
      </c>
      <c r="H38002">
        <v>0</v>
      </c>
      <c r="I38002">
        <v>2276</v>
      </c>
      <c r="J38002">
        <v>0.34499999999999997</v>
      </c>
      <c r="K38002">
        <v>8</v>
      </c>
      <c r="L38002">
        <v>0</v>
      </c>
      <c r="M38002">
        <v>0</v>
      </c>
      <c r="N38002">
        <v>5590.7774220000001</v>
      </c>
      <c r="O38002">
        <v>5590.78</v>
      </c>
      <c r="P38002">
        <v>4800</v>
      </c>
      <c r="Q38002">
        <v>790.78</v>
      </c>
      <c r="R38002">
        <v>0</v>
      </c>
      <c r="S38002">
        <v>0</v>
      </c>
      <c r="T38002">
        <v>0</v>
      </c>
      <c r="U38002" s="2">
        <v>41760</v>
      </c>
      <c r="V38002">
        <v>1223.5</v>
      </c>
      <c r="X38002" s="2">
        <v>42430</v>
      </c>
    </row>
    <row r="38003" spans="1:24" x14ac:dyDescent="0.35">
      <c r="A38003">
        <v>1044462</v>
      </c>
      <c r="B38003">
        <v>0</v>
      </c>
      <c r="C38003" s="2">
        <v>35521</v>
      </c>
      <c r="D38003">
        <v>2</v>
      </c>
      <c r="E38003" t="s">
        <v>997</v>
      </c>
      <c r="F38003" t="s">
        <v>997</v>
      </c>
      <c r="G38003">
        <v>13</v>
      </c>
      <c r="H38003">
        <v>0</v>
      </c>
      <c r="I38003">
        <v>18429</v>
      </c>
      <c r="J38003">
        <v>0.52400000000000002</v>
      </c>
      <c r="K38003">
        <v>44</v>
      </c>
      <c r="L38003">
        <v>0</v>
      </c>
      <c r="M38003">
        <v>0</v>
      </c>
      <c r="N38003">
        <v>5755.3622160000004</v>
      </c>
      <c r="O38003">
        <v>5755.36</v>
      </c>
      <c r="P38003">
        <v>5000</v>
      </c>
      <c r="Q38003">
        <v>755.36</v>
      </c>
      <c r="R38003">
        <v>0</v>
      </c>
      <c r="S38003">
        <v>0</v>
      </c>
      <c r="T38003">
        <v>0</v>
      </c>
      <c r="U38003" s="2">
        <v>41609</v>
      </c>
      <c r="V38003">
        <v>2018.32</v>
      </c>
      <c r="X38003" s="2">
        <v>41609</v>
      </c>
    </row>
    <row r="38004" spans="1:24" x14ac:dyDescent="0.35">
      <c r="A38004">
        <v>1044495</v>
      </c>
      <c r="B38004">
        <v>0</v>
      </c>
      <c r="C38004" s="2">
        <v>36434</v>
      </c>
      <c r="D38004">
        <v>0</v>
      </c>
      <c r="E38004" t="s">
        <v>997</v>
      </c>
      <c r="F38004" t="s">
        <v>997</v>
      </c>
      <c r="G38004">
        <v>9</v>
      </c>
      <c r="H38004">
        <v>0</v>
      </c>
      <c r="I38004">
        <v>20750</v>
      </c>
      <c r="J38004">
        <v>0.77400000000000002</v>
      </c>
      <c r="K38004">
        <v>17</v>
      </c>
      <c r="L38004">
        <v>0</v>
      </c>
      <c r="M38004">
        <v>0</v>
      </c>
      <c r="N38004">
        <v>14460.171969999999</v>
      </c>
      <c r="O38004">
        <v>14460.17</v>
      </c>
      <c r="P38004">
        <v>12000</v>
      </c>
      <c r="Q38004">
        <v>2460.17</v>
      </c>
      <c r="R38004">
        <v>0</v>
      </c>
      <c r="S38004">
        <v>0</v>
      </c>
      <c r="T38004">
        <v>0</v>
      </c>
      <c r="U38004" s="2">
        <v>41699</v>
      </c>
      <c r="V38004">
        <v>3900.04</v>
      </c>
      <c r="X38004" s="2">
        <v>41699</v>
      </c>
    </row>
    <row r="38005" spans="1:24" x14ac:dyDescent="0.35">
      <c r="A38005">
        <v>1044499</v>
      </c>
      <c r="B38005">
        <v>1</v>
      </c>
      <c r="C38005" s="2">
        <v>33270</v>
      </c>
      <c r="D38005">
        <v>0</v>
      </c>
      <c r="E38005">
        <v>23</v>
      </c>
      <c r="F38005" t="s">
        <v>997</v>
      </c>
      <c r="G38005">
        <v>7</v>
      </c>
      <c r="H38005">
        <v>0</v>
      </c>
      <c r="I38005">
        <v>47260</v>
      </c>
      <c r="J38005">
        <v>0.871</v>
      </c>
      <c r="K38005">
        <v>40</v>
      </c>
      <c r="L38005">
        <v>0</v>
      </c>
      <c r="M38005">
        <v>0</v>
      </c>
      <c r="N38005">
        <v>31433.31</v>
      </c>
      <c r="O38005">
        <v>31394.02</v>
      </c>
      <c r="P38005">
        <v>20000</v>
      </c>
      <c r="Q38005">
        <v>11433.31</v>
      </c>
      <c r="R38005">
        <v>0</v>
      </c>
      <c r="S38005">
        <v>0</v>
      </c>
      <c r="T38005">
        <v>0</v>
      </c>
      <c r="U38005" s="2">
        <v>42461</v>
      </c>
      <c r="V38005">
        <v>4460.43</v>
      </c>
      <c r="X38005" s="2">
        <v>42491</v>
      </c>
    </row>
    <row r="38006" spans="1:24" x14ac:dyDescent="0.35">
      <c r="A38006">
        <v>1044500</v>
      </c>
      <c r="B38006">
        <v>0</v>
      </c>
      <c r="C38006" s="2">
        <v>35370</v>
      </c>
      <c r="D38006">
        <v>1</v>
      </c>
      <c r="E38006">
        <v>67</v>
      </c>
      <c r="F38006" t="s">
        <v>997</v>
      </c>
      <c r="G38006">
        <v>12</v>
      </c>
      <c r="H38006">
        <v>0</v>
      </c>
      <c r="I38006">
        <v>11749</v>
      </c>
      <c r="J38006">
        <v>0.73899999999999999</v>
      </c>
      <c r="K38006">
        <v>24</v>
      </c>
      <c r="L38006">
        <v>5657</v>
      </c>
      <c r="M38006">
        <v>5652</v>
      </c>
      <c r="N38006">
        <v>45753.51</v>
      </c>
      <c r="O38006">
        <v>45717.87</v>
      </c>
      <c r="P38006">
        <v>26343.22</v>
      </c>
      <c r="Q38006">
        <v>19410.29</v>
      </c>
      <c r="R38006">
        <v>0</v>
      </c>
      <c r="S38006">
        <v>0</v>
      </c>
      <c r="T38006">
        <v>0</v>
      </c>
      <c r="U38006" s="2">
        <v>42491</v>
      </c>
      <c r="V38006">
        <v>863.73</v>
      </c>
      <c r="W38006">
        <v>42522</v>
      </c>
      <c r="X38006" s="2">
        <v>42491</v>
      </c>
    </row>
    <row r="38007" spans="1:24" x14ac:dyDescent="0.35">
      <c r="A38007">
        <v>1044511</v>
      </c>
      <c r="B38007">
        <v>0</v>
      </c>
      <c r="C38007" s="2">
        <v>34274</v>
      </c>
      <c r="D38007">
        <v>2</v>
      </c>
      <c r="E38007">
        <v>45</v>
      </c>
      <c r="F38007" t="s">
        <v>997</v>
      </c>
      <c r="G38007">
        <v>8</v>
      </c>
      <c r="H38007">
        <v>0</v>
      </c>
      <c r="I38007">
        <v>19186</v>
      </c>
      <c r="J38007">
        <v>0.81</v>
      </c>
      <c r="K38007">
        <v>26</v>
      </c>
      <c r="L38007">
        <v>4157</v>
      </c>
      <c r="M38007">
        <v>4148</v>
      </c>
      <c r="N38007">
        <v>33325.24</v>
      </c>
      <c r="O38007">
        <v>33256.92</v>
      </c>
      <c r="P38007">
        <v>20093.37</v>
      </c>
      <c r="Q38007">
        <v>13231.87</v>
      </c>
      <c r="R38007">
        <v>0</v>
      </c>
      <c r="S38007">
        <v>0</v>
      </c>
      <c r="T38007">
        <v>0</v>
      </c>
      <c r="U38007" s="2">
        <v>42491</v>
      </c>
      <c r="V38007">
        <v>629.46</v>
      </c>
      <c r="W38007">
        <v>42522</v>
      </c>
      <c r="X38007" s="2">
        <v>42491</v>
      </c>
    </row>
    <row r="38008" spans="1:24" x14ac:dyDescent="0.35">
      <c r="A38008">
        <v>1044512</v>
      </c>
      <c r="B38008">
        <v>0</v>
      </c>
      <c r="C38008" s="2">
        <v>35462</v>
      </c>
      <c r="D38008">
        <v>1</v>
      </c>
      <c r="E38008" t="s">
        <v>997</v>
      </c>
      <c r="F38008" t="s">
        <v>997</v>
      </c>
      <c r="G38008">
        <v>7</v>
      </c>
      <c r="H38008">
        <v>0</v>
      </c>
      <c r="I38008">
        <v>15991</v>
      </c>
      <c r="J38008">
        <v>0.82399999999999995</v>
      </c>
      <c r="K38008">
        <v>37</v>
      </c>
      <c r="L38008">
        <v>0</v>
      </c>
      <c r="M38008">
        <v>0</v>
      </c>
      <c r="N38008">
        <v>28024.635020000002</v>
      </c>
      <c r="O38008">
        <v>28024.639999999999</v>
      </c>
      <c r="P38008">
        <v>22950</v>
      </c>
      <c r="Q38008">
        <v>5074.6400000000003</v>
      </c>
      <c r="R38008">
        <v>0</v>
      </c>
      <c r="S38008">
        <v>0</v>
      </c>
      <c r="T38008">
        <v>0</v>
      </c>
      <c r="U38008" s="2">
        <v>41944</v>
      </c>
      <c r="V38008">
        <v>1573.58</v>
      </c>
      <c r="X38008" s="2">
        <v>42491</v>
      </c>
    </row>
    <row r="38009" spans="1:24" x14ac:dyDescent="0.35">
      <c r="A38009">
        <v>1044514</v>
      </c>
      <c r="B38009">
        <v>0</v>
      </c>
      <c r="C38009" s="2">
        <v>36861</v>
      </c>
      <c r="D38009">
        <v>1</v>
      </c>
      <c r="E38009" t="s">
        <v>997</v>
      </c>
      <c r="F38009" t="s">
        <v>997</v>
      </c>
      <c r="G38009">
        <v>7</v>
      </c>
      <c r="H38009">
        <v>0</v>
      </c>
      <c r="I38009">
        <v>15766</v>
      </c>
      <c r="J38009">
        <v>0.81299999999999994</v>
      </c>
      <c r="K38009">
        <v>13</v>
      </c>
      <c r="L38009">
        <v>0</v>
      </c>
      <c r="M38009">
        <v>0</v>
      </c>
      <c r="N38009">
        <v>23146.07891</v>
      </c>
      <c r="O38009">
        <v>23117.15</v>
      </c>
      <c r="P38009">
        <v>20000</v>
      </c>
      <c r="Q38009">
        <v>3146.08</v>
      </c>
      <c r="R38009">
        <v>0</v>
      </c>
      <c r="S38009">
        <v>0</v>
      </c>
      <c r="T38009">
        <v>0</v>
      </c>
      <c r="U38009" s="2">
        <v>41244</v>
      </c>
      <c r="V38009">
        <v>17714.849999999999</v>
      </c>
      <c r="X38009" s="2">
        <v>41244</v>
      </c>
    </row>
    <row r="38010" spans="1:24" x14ac:dyDescent="0.35">
      <c r="A38010">
        <v>1044522</v>
      </c>
      <c r="B38010">
        <v>1</v>
      </c>
      <c r="C38010" s="2">
        <v>35521</v>
      </c>
      <c r="D38010">
        <v>3</v>
      </c>
      <c r="E38010">
        <v>19</v>
      </c>
      <c r="F38010" t="s">
        <v>997</v>
      </c>
      <c r="G38010">
        <v>12</v>
      </c>
      <c r="H38010">
        <v>0</v>
      </c>
      <c r="I38010">
        <v>20419</v>
      </c>
      <c r="J38010">
        <v>0.69199999999999995</v>
      </c>
      <c r="K38010">
        <v>31</v>
      </c>
      <c r="L38010">
        <v>0</v>
      </c>
      <c r="M38010">
        <v>0</v>
      </c>
      <c r="N38010">
        <v>1700.92</v>
      </c>
      <c r="O38010">
        <v>1700.92</v>
      </c>
      <c r="P38010">
        <v>1347.85</v>
      </c>
      <c r="Q38010">
        <v>353.07</v>
      </c>
      <c r="R38010">
        <v>0</v>
      </c>
      <c r="S38010">
        <v>0</v>
      </c>
      <c r="T38010">
        <v>0</v>
      </c>
      <c r="U38010" s="2">
        <v>40969</v>
      </c>
      <c r="V38010">
        <v>400.99</v>
      </c>
      <c r="X38010" s="2">
        <v>42491</v>
      </c>
    </row>
    <row r="38011" spans="1:24" x14ac:dyDescent="0.35">
      <c r="A38011">
        <v>1044537</v>
      </c>
      <c r="B38011">
        <v>0</v>
      </c>
      <c r="C38011" s="2">
        <v>38596</v>
      </c>
      <c r="D38011">
        <v>0</v>
      </c>
      <c r="E38011" t="s">
        <v>997</v>
      </c>
      <c r="F38011" t="s">
        <v>997</v>
      </c>
      <c r="G38011">
        <v>5</v>
      </c>
      <c r="H38011">
        <v>0</v>
      </c>
      <c r="I38011">
        <v>9005</v>
      </c>
      <c r="J38011">
        <v>0.72599999999999998</v>
      </c>
      <c r="K38011">
        <v>9</v>
      </c>
      <c r="L38011">
        <v>0</v>
      </c>
      <c r="M38011">
        <v>0</v>
      </c>
      <c r="N38011">
        <v>11841.292869999999</v>
      </c>
      <c r="O38011">
        <v>11841.29</v>
      </c>
      <c r="P38011">
        <v>10000</v>
      </c>
      <c r="Q38011">
        <v>1841.29</v>
      </c>
      <c r="R38011">
        <v>0</v>
      </c>
      <c r="S38011">
        <v>0</v>
      </c>
      <c r="T38011">
        <v>0</v>
      </c>
      <c r="U38011" s="2">
        <v>41791</v>
      </c>
      <c r="V38011">
        <v>2265.85</v>
      </c>
      <c r="X38011" s="2">
        <v>41791</v>
      </c>
    </row>
    <row r="38012" spans="1:24" x14ac:dyDescent="0.35">
      <c r="A38012">
        <v>1044543</v>
      </c>
      <c r="B38012">
        <v>0</v>
      </c>
      <c r="C38012" s="2">
        <v>32478</v>
      </c>
      <c r="D38012">
        <v>0</v>
      </c>
      <c r="E38012" t="s">
        <v>997</v>
      </c>
      <c r="F38012" t="s">
        <v>997</v>
      </c>
      <c r="G38012">
        <v>14</v>
      </c>
      <c r="H38012">
        <v>0</v>
      </c>
      <c r="I38012">
        <v>36376</v>
      </c>
      <c r="J38012">
        <v>0.72199999999999998</v>
      </c>
      <c r="K38012">
        <v>30</v>
      </c>
      <c r="L38012">
        <v>1838</v>
      </c>
      <c r="M38012">
        <v>1801</v>
      </c>
      <c r="N38012">
        <v>14323.19</v>
      </c>
      <c r="O38012">
        <v>14030.5</v>
      </c>
      <c r="P38012">
        <v>10411.99</v>
      </c>
      <c r="Q38012">
        <v>3911.2</v>
      </c>
      <c r="R38012">
        <v>0</v>
      </c>
      <c r="S38012">
        <v>0</v>
      </c>
      <c r="T38012">
        <v>0</v>
      </c>
      <c r="U38012" s="2">
        <v>42491</v>
      </c>
      <c r="V38012">
        <v>270.70999999999998</v>
      </c>
      <c r="W38012">
        <v>42522</v>
      </c>
      <c r="X38012" s="2">
        <v>42491</v>
      </c>
    </row>
    <row r="38013" spans="1:24" x14ac:dyDescent="0.35">
      <c r="A38013">
        <v>1044585</v>
      </c>
      <c r="B38013">
        <v>1</v>
      </c>
      <c r="C38013" s="2">
        <v>32782</v>
      </c>
      <c r="D38013">
        <v>0</v>
      </c>
      <c r="E38013">
        <v>12</v>
      </c>
      <c r="F38013" t="s">
        <v>997</v>
      </c>
      <c r="G38013">
        <v>10</v>
      </c>
      <c r="H38013">
        <v>0</v>
      </c>
      <c r="I38013">
        <v>14020</v>
      </c>
      <c r="J38013">
        <v>0.47699999999999998</v>
      </c>
      <c r="K38013">
        <v>29</v>
      </c>
      <c r="L38013">
        <v>0</v>
      </c>
      <c r="M38013">
        <v>0</v>
      </c>
      <c r="N38013">
        <v>10689.68</v>
      </c>
      <c r="O38013">
        <v>10689.68</v>
      </c>
      <c r="P38013">
        <v>4432.24</v>
      </c>
      <c r="Q38013">
        <v>4733.6000000000004</v>
      </c>
      <c r="R38013">
        <v>0</v>
      </c>
      <c r="S38013">
        <v>1523.84</v>
      </c>
      <c r="T38013">
        <v>14.988799999999999</v>
      </c>
      <c r="U38013" s="2">
        <v>41640</v>
      </c>
      <c r="V38013">
        <v>382.95</v>
      </c>
      <c r="X38013" s="2">
        <v>41760</v>
      </c>
    </row>
    <row r="38014" spans="1:24" x14ac:dyDescent="0.35">
      <c r="A38014">
        <v>1044595</v>
      </c>
      <c r="B38014">
        <v>0</v>
      </c>
      <c r="C38014" s="2">
        <v>35034</v>
      </c>
      <c r="D38014">
        <v>2</v>
      </c>
      <c r="E38014" t="s">
        <v>997</v>
      </c>
      <c r="F38014" t="s">
        <v>997</v>
      </c>
      <c r="G38014">
        <v>19</v>
      </c>
      <c r="H38014">
        <v>0</v>
      </c>
      <c r="I38014">
        <v>13543</v>
      </c>
      <c r="J38014">
        <v>0.13100000000000001</v>
      </c>
      <c r="K38014">
        <v>42</v>
      </c>
      <c r="L38014">
        <v>0</v>
      </c>
      <c r="M38014">
        <v>0</v>
      </c>
      <c r="N38014">
        <v>16352.18237</v>
      </c>
      <c r="O38014">
        <v>16273.57</v>
      </c>
      <c r="P38014">
        <v>15600</v>
      </c>
      <c r="Q38014">
        <v>752.18</v>
      </c>
      <c r="R38014">
        <v>0</v>
      </c>
      <c r="S38014">
        <v>0</v>
      </c>
      <c r="T38014">
        <v>0</v>
      </c>
      <c r="U38014" s="2">
        <v>41214</v>
      </c>
      <c r="V38014">
        <v>11608.66</v>
      </c>
      <c r="X38014" s="2">
        <v>42125</v>
      </c>
    </row>
    <row r="38015" spans="1:24" x14ac:dyDescent="0.35">
      <c r="A38015">
        <v>1044599</v>
      </c>
      <c r="B38015">
        <v>0</v>
      </c>
      <c r="C38015" s="2">
        <v>33482</v>
      </c>
      <c r="D38015">
        <v>0</v>
      </c>
      <c r="E38015" t="s">
        <v>997</v>
      </c>
      <c r="F38015" t="s">
        <v>997</v>
      </c>
      <c r="G38015">
        <v>8</v>
      </c>
      <c r="H38015">
        <v>0</v>
      </c>
      <c r="I38015">
        <v>6396</v>
      </c>
      <c r="J38015">
        <v>0.186</v>
      </c>
      <c r="K38015">
        <v>37</v>
      </c>
      <c r="L38015">
        <v>4309</v>
      </c>
      <c r="M38015">
        <v>4309</v>
      </c>
      <c r="N38015">
        <v>33711.99</v>
      </c>
      <c r="O38015">
        <v>33711.99</v>
      </c>
      <c r="P38015">
        <v>25690.82</v>
      </c>
      <c r="Q38015">
        <v>8021.17</v>
      </c>
      <c r="R38015">
        <v>0</v>
      </c>
      <c r="S38015">
        <v>0</v>
      </c>
      <c r="T38015">
        <v>0</v>
      </c>
      <c r="U38015" s="2">
        <v>42491</v>
      </c>
      <c r="V38015">
        <v>636.09</v>
      </c>
      <c r="W38015">
        <v>42522</v>
      </c>
      <c r="X38015" s="2">
        <v>42491</v>
      </c>
    </row>
    <row r="38016" spans="1:24" x14ac:dyDescent="0.35">
      <c r="A38016">
        <v>1044605</v>
      </c>
      <c r="B38016">
        <v>1</v>
      </c>
      <c r="C38016" s="2">
        <v>34943</v>
      </c>
      <c r="D38016">
        <v>1</v>
      </c>
      <c r="E38016">
        <v>18</v>
      </c>
      <c r="F38016" t="s">
        <v>997</v>
      </c>
      <c r="G38016">
        <v>12</v>
      </c>
      <c r="H38016">
        <v>0</v>
      </c>
      <c r="I38016">
        <v>788</v>
      </c>
      <c r="J38016">
        <v>0.125</v>
      </c>
      <c r="K38016">
        <v>29</v>
      </c>
      <c r="L38016">
        <v>0</v>
      </c>
      <c r="M38016">
        <v>0</v>
      </c>
      <c r="N38016">
        <v>2861.391713</v>
      </c>
      <c r="O38016">
        <v>2861.39</v>
      </c>
      <c r="P38016">
        <v>2400</v>
      </c>
      <c r="Q38016">
        <v>461.39</v>
      </c>
      <c r="R38016">
        <v>0</v>
      </c>
      <c r="S38016">
        <v>0</v>
      </c>
      <c r="T38016">
        <v>0</v>
      </c>
      <c r="U38016" s="2">
        <v>41699</v>
      </c>
      <c r="V38016">
        <v>778.94</v>
      </c>
      <c r="X38016" s="2">
        <v>42401</v>
      </c>
    </row>
    <row r="38017" spans="1:24" x14ac:dyDescent="0.35">
      <c r="A38017">
        <v>1044615</v>
      </c>
      <c r="B38017">
        <v>0</v>
      </c>
      <c r="C38017" s="2">
        <v>34973</v>
      </c>
      <c r="D38017">
        <v>0</v>
      </c>
      <c r="E38017" t="s">
        <v>997</v>
      </c>
      <c r="F38017" t="s">
        <v>997</v>
      </c>
      <c r="G38017">
        <v>8</v>
      </c>
      <c r="H38017">
        <v>0</v>
      </c>
      <c r="I38017">
        <v>16843</v>
      </c>
      <c r="J38017">
        <v>0.56899999999999995</v>
      </c>
      <c r="K38017">
        <v>14</v>
      </c>
      <c r="L38017">
        <v>0</v>
      </c>
      <c r="M38017">
        <v>0</v>
      </c>
      <c r="N38017">
        <v>6058.4722060000004</v>
      </c>
      <c r="O38017">
        <v>6058.47</v>
      </c>
      <c r="P38017">
        <v>5300</v>
      </c>
      <c r="Q38017">
        <v>758.47</v>
      </c>
      <c r="R38017">
        <v>0</v>
      </c>
      <c r="S38017">
        <v>0</v>
      </c>
      <c r="T38017">
        <v>0</v>
      </c>
      <c r="U38017" s="2">
        <v>41974</v>
      </c>
      <c r="V38017">
        <v>174.54</v>
      </c>
      <c r="X38017" s="2">
        <v>42491</v>
      </c>
    </row>
    <row r="38018" spans="1:24" x14ac:dyDescent="0.35">
      <c r="A38018">
        <v>1044657</v>
      </c>
      <c r="B38018">
        <v>0</v>
      </c>
      <c r="C38018" s="2">
        <v>35278</v>
      </c>
      <c r="D38018">
        <v>0</v>
      </c>
      <c r="E38018">
        <v>27</v>
      </c>
      <c r="F38018" t="s">
        <v>997</v>
      </c>
      <c r="G38018">
        <v>21</v>
      </c>
      <c r="H38018">
        <v>0</v>
      </c>
      <c r="I38018">
        <v>13100</v>
      </c>
      <c r="J38018">
        <v>0.69299999999999995</v>
      </c>
      <c r="K38018">
        <v>26</v>
      </c>
      <c r="L38018">
        <v>0</v>
      </c>
      <c r="M38018">
        <v>0</v>
      </c>
      <c r="N38018">
        <v>8453.2507179999993</v>
      </c>
      <c r="O38018">
        <v>8453.25</v>
      </c>
      <c r="P38018">
        <v>7000</v>
      </c>
      <c r="Q38018">
        <v>1453.25</v>
      </c>
      <c r="R38018">
        <v>0</v>
      </c>
      <c r="S38018">
        <v>0</v>
      </c>
      <c r="T38018">
        <v>0</v>
      </c>
      <c r="U38018" s="2">
        <v>41974</v>
      </c>
      <c r="V38018">
        <v>244.33</v>
      </c>
      <c r="X38018" s="2">
        <v>41974</v>
      </c>
    </row>
    <row r="38019" spans="1:24" x14ac:dyDescent="0.35">
      <c r="A38019">
        <v>1044661</v>
      </c>
      <c r="B38019">
        <v>0</v>
      </c>
      <c r="C38019" s="2">
        <v>33420</v>
      </c>
      <c r="D38019">
        <v>0</v>
      </c>
      <c r="E38019" t="s">
        <v>997</v>
      </c>
      <c r="F38019" t="s">
        <v>997</v>
      </c>
      <c r="G38019">
        <v>3</v>
      </c>
      <c r="H38019">
        <v>0</v>
      </c>
      <c r="I38019">
        <v>10457</v>
      </c>
      <c r="J38019">
        <v>0.73499999999999999</v>
      </c>
      <c r="K38019">
        <v>4</v>
      </c>
      <c r="L38019">
        <v>0</v>
      </c>
      <c r="M38019">
        <v>0</v>
      </c>
      <c r="N38019">
        <v>14420.39</v>
      </c>
      <c r="O38019">
        <v>14420.39</v>
      </c>
      <c r="P38019">
        <v>5526.85</v>
      </c>
      <c r="Q38019">
        <v>6885.3</v>
      </c>
      <c r="R38019">
        <v>0</v>
      </c>
      <c r="S38019">
        <v>2008.24</v>
      </c>
      <c r="T38019">
        <v>20.082399989999999</v>
      </c>
      <c r="U38019" s="2">
        <v>41640</v>
      </c>
      <c r="V38019">
        <v>29.56</v>
      </c>
      <c r="X38019" s="2">
        <v>41791</v>
      </c>
    </row>
    <row r="38020" spans="1:24" x14ac:dyDescent="0.35">
      <c r="A38020">
        <v>1044665</v>
      </c>
      <c r="B38020">
        <v>0</v>
      </c>
      <c r="C38020" s="2">
        <v>36831</v>
      </c>
      <c r="D38020">
        <v>0</v>
      </c>
      <c r="E38020" t="s">
        <v>997</v>
      </c>
      <c r="F38020" t="s">
        <v>997</v>
      </c>
      <c r="G38020">
        <v>5</v>
      </c>
      <c r="H38020">
        <v>0</v>
      </c>
      <c r="I38020">
        <v>11422</v>
      </c>
      <c r="J38020">
        <v>0.69199999999999995</v>
      </c>
      <c r="K38020">
        <v>16</v>
      </c>
      <c r="L38020">
        <v>0</v>
      </c>
      <c r="M38020">
        <v>0</v>
      </c>
      <c r="N38020">
        <v>14140.31163</v>
      </c>
      <c r="O38020">
        <v>14140.31</v>
      </c>
      <c r="P38020">
        <v>12875</v>
      </c>
      <c r="Q38020">
        <v>1265.31</v>
      </c>
      <c r="R38020">
        <v>0</v>
      </c>
      <c r="S38020">
        <v>0</v>
      </c>
      <c r="T38020">
        <v>0</v>
      </c>
      <c r="U38020" s="2">
        <v>41306</v>
      </c>
      <c r="V38020">
        <v>3451.08</v>
      </c>
      <c r="X38020" s="2">
        <v>41334</v>
      </c>
    </row>
    <row r="38021" spans="1:24" x14ac:dyDescent="0.35">
      <c r="A38021">
        <v>1044695</v>
      </c>
      <c r="B38021">
        <v>0</v>
      </c>
      <c r="C38021" s="2">
        <v>35796</v>
      </c>
      <c r="D38021">
        <v>0</v>
      </c>
      <c r="E38021" t="s">
        <v>997</v>
      </c>
      <c r="F38021" t="s">
        <v>997</v>
      </c>
      <c r="G38021">
        <v>9</v>
      </c>
      <c r="H38021">
        <v>0</v>
      </c>
      <c r="I38021">
        <v>18894</v>
      </c>
      <c r="J38021">
        <v>0.9</v>
      </c>
      <c r="K38021">
        <v>22</v>
      </c>
      <c r="L38021">
        <v>0</v>
      </c>
      <c r="M38021">
        <v>0</v>
      </c>
      <c r="N38021">
        <v>27152.432990000001</v>
      </c>
      <c r="O38021">
        <v>27124.44</v>
      </c>
      <c r="P38021">
        <v>24250</v>
      </c>
      <c r="Q38021">
        <v>2902.43</v>
      </c>
      <c r="R38021">
        <v>0</v>
      </c>
      <c r="S38021">
        <v>0</v>
      </c>
      <c r="T38021">
        <v>0</v>
      </c>
      <c r="U38021" s="2">
        <v>41122</v>
      </c>
      <c r="V38021">
        <v>22786.16</v>
      </c>
      <c r="X38021" s="2">
        <v>42461</v>
      </c>
    </row>
    <row r="38022" spans="1:24" x14ac:dyDescent="0.35">
      <c r="A38022">
        <v>1044701</v>
      </c>
      <c r="B38022">
        <v>0</v>
      </c>
      <c r="C38022" s="2">
        <v>37530</v>
      </c>
      <c r="D38022">
        <v>0</v>
      </c>
      <c r="E38022" t="s">
        <v>997</v>
      </c>
      <c r="F38022" t="s">
        <v>997</v>
      </c>
      <c r="G38022">
        <v>6</v>
      </c>
      <c r="H38022">
        <v>0</v>
      </c>
      <c r="I38022">
        <v>1004</v>
      </c>
      <c r="J38022">
        <v>0.45600000000000002</v>
      </c>
      <c r="K38022">
        <v>9</v>
      </c>
      <c r="L38022">
        <v>0</v>
      </c>
      <c r="M38022">
        <v>0</v>
      </c>
      <c r="N38022">
        <v>2857.7110240000002</v>
      </c>
      <c r="O38022">
        <v>2857.71</v>
      </c>
      <c r="P38022">
        <v>2400</v>
      </c>
      <c r="Q38022">
        <v>457.71</v>
      </c>
      <c r="R38022">
        <v>0</v>
      </c>
      <c r="S38022">
        <v>0</v>
      </c>
      <c r="T38022">
        <v>0</v>
      </c>
      <c r="U38022" s="2">
        <v>41974</v>
      </c>
      <c r="V38022">
        <v>87.36</v>
      </c>
      <c r="X38022" s="2">
        <v>41974</v>
      </c>
    </row>
    <row r="38023" spans="1:24" x14ac:dyDescent="0.35">
      <c r="A38023">
        <v>1044761</v>
      </c>
      <c r="B38023">
        <v>0</v>
      </c>
      <c r="C38023" s="2">
        <v>36465</v>
      </c>
      <c r="D38023">
        <v>0</v>
      </c>
      <c r="E38023">
        <v>54</v>
      </c>
      <c r="F38023" t="s">
        <v>997</v>
      </c>
      <c r="G38023">
        <v>8</v>
      </c>
      <c r="H38023">
        <v>0</v>
      </c>
      <c r="I38023">
        <v>11573</v>
      </c>
      <c r="J38023">
        <v>0.93799999999999994</v>
      </c>
      <c r="K38023">
        <v>23</v>
      </c>
      <c r="L38023">
        <v>0</v>
      </c>
      <c r="M38023">
        <v>0</v>
      </c>
      <c r="N38023">
        <v>5044.3575300000002</v>
      </c>
      <c r="O38023">
        <v>5044.3599999999997</v>
      </c>
      <c r="P38023">
        <v>4000</v>
      </c>
      <c r="Q38023">
        <v>1044.3599999999999</v>
      </c>
      <c r="R38023">
        <v>0</v>
      </c>
      <c r="S38023">
        <v>0</v>
      </c>
      <c r="T38023">
        <v>0</v>
      </c>
      <c r="U38023" s="2">
        <v>41791</v>
      </c>
      <c r="V38023">
        <v>953.46</v>
      </c>
      <c r="X38023" s="2">
        <v>42491</v>
      </c>
    </row>
    <row r="38024" spans="1:24" x14ac:dyDescent="0.35">
      <c r="A38024">
        <v>1044775</v>
      </c>
      <c r="B38024">
        <v>0</v>
      </c>
      <c r="C38024" s="2">
        <v>38626</v>
      </c>
      <c r="D38024">
        <v>1</v>
      </c>
      <c r="E38024">
        <v>57</v>
      </c>
      <c r="F38024" t="s">
        <v>997</v>
      </c>
      <c r="G38024">
        <v>4</v>
      </c>
      <c r="H38024">
        <v>0</v>
      </c>
      <c r="I38024">
        <v>2349</v>
      </c>
      <c r="J38024">
        <v>0.87</v>
      </c>
      <c r="K38024">
        <v>12</v>
      </c>
      <c r="L38024">
        <v>0</v>
      </c>
      <c r="M38024">
        <v>0</v>
      </c>
      <c r="N38024">
        <v>9037.3709130000007</v>
      </c>
      <c r="O38024">
        <v>9037.3700000000008</v>
      </c>
      <c r="P38024">
        <v>8000</v>
      </c>
      <c r="Q38024">
        <v>1037.3699999999999</v>
      </c>
      <c r="R38024">
        <v>0</v>
      </c>
      <c r="S38024">
        <v>0</v>
      </c>
      <c r="T38024">
        <v>0</v>
      </c>
      <c r="U38024" s="2">
        <v>41214</v>
      </c>
      <c r="V38024">
        <v>6232.78</v>
      </c>
      <c r="X38024" s="2">
        <v>41214</v>
      </c>
    </row>
    <row r="38025" spans="1:24" x14ac:dyDescent="0.35">
      <c r="A38025">
        <v>1044801</v>
      </c>
      <c r="B38025">
        <v>0</v>
      </c>
      <c r="C38025" s="2">
        <v>36130</v>
      </c>
      <c r="D38025">
        <v>3</v>
      </c>
      <c r="E38025">
        <v>41</v>
      </c>
      <c r="F38025" t="s">
        <v>997</v>
      </c>
      <c r="G38025">
        <v>11</v>
      </c>
      <c r="H38025">
        <v>0</v>
      </c>
      <c r="I38025">
        <v>8965</v>
      </c>
      <c r="J38025">
        <v>0.36599999999999999</v>
      </c>
      <c r="K38025">
        <v>18</v>
      </c>
      <c r="L38025">
        <v>0</v>
      </c>
      <c r="M38025">
        <v>0</v>
      </c>
      <c r="N38025">
        <v>1861.9886690000001</v>
      </c>
      <c r="O38025">
        <v>1861.99</v>
      </c>
      <c r="P38025">
        <v>1500</v>
      </c>
      <c r="Q38025">
        <v>361.99</v>
      </c>
      <c r="R38025">
        <v>0</v>
      </c>
      <c r="S38025">
        <v>0</v>
      </c>
      <c r="T38025">
        <v>0</v>
      </c>
      <c r="U38025" s="2">
        <v>41944</v>
      </c>
      <c r="V38025">
        <v>104.45</v>
      </c>
      <c r="X38025" s="2">
        <v>42491</v>
      </c>
    </row>
    <row r="38026" spans="1:24" x14ac:dyDescent="0.35">
      <c r="A38026">
        <v>1044826</v>
      </c>
      <c r="B38026">
        <v>1</v>
      </c>
      <c r="C38026" s="2">
        <v>35034</v>
      </c>
      <c r="D38026">
        <v>0</v>
      </c>
      <c r="E38026">
        <v>17</v>
      </c>
      <c r="F38026" t="s">
        <v>997</v>
      </c>
      <c r="G38026">
        <v>8</v>
      </c>
      <c r="H38026">
        <v>0</v>
      </c>
      <c r="I38026">
        <v>7798</v>
      </c>
      <c r="J38026">
        <v>0.27500000000000002</v>
      </c>
      <c r="K38026">
        <v>11</v>
      </c>
      <c r="L38026">
        <v>383</v>
      </c>
      <c r="M38026">
        <v>383</v>
      </c>
      <c r="N38026">
        <v>2987.47</v>
      </c>
      <c r="O38026">
        <v>2987.47</v>
      </c>
      <c r="P38026">
        <v>2117.08</v>
      </c>
      <c r="Q38026">
        <v>870.39</v>
      </c>
      <c r="R38026">
        <v>0</v>
      </c>
      <c r="S38026">
        <v>0</v>
      </c>
      <c r="T38026">
        <v>0</v>
      </c>
      <c r="U38026" s="2">
        <v>42491</v>
      </c>
      <c r="V38026">
        <v>56.49</v>
      </c>
      <c r="W38026">
        <v>42522</v>
      </c>
      <c r="X38026" s="2">
        <v>42491</v>
      </c>
    </row>
    <row r="38027" spans="1:24" x14ac:dyDescent="0.35">
      <c r="A38027">
        <v>1044864</v>
      </c>
      <c r="B38027">
        <v>0</v>
      </c>
      <c r="C38027" s="2">
        <v>34060</v>
      </c>
      <c r="D38027">
        <v>2</v>
      </c>
      <c r="E38027">
        <v>70</v>
      </c>
      <c r="F38027" t="s">
        <v>997</v>
      </c>
      <c r="G38027">
        <v>10</v>
      </c>
      <c r="H38027">
        <v>0</v>
      </c>
      <c r="I38027">
        <v>17666</v>
      </c>
      <c r="J38027">
        <v>0.95299999999999996</v>
      </c>
      <c r="K38027">
        <v>23</v>
      </c>
      <c r="L38027">
        <v>884</v>
      </c>
      <c r="M38027">
        <v>884</v>
      </c>
      <c r="N38027">
        <v>6979.48</v>
      </c>
      <c r="O38027">
        <v>6979.48</v>
      </c>
      <c r="P38027">
        <v>4365.62</v>
      </c>
      <c r="Q38027">
        <v>2613.86</v>
      </c>
      <c r="R38027">
        <v>0</v>
      </c>
      <c r="S38027">
        <v>0</v>
      </c>
      <c r="T38027">
        <v>0</v>
      </c>
      <c r="U38027" s="2">
        <v>42491</v>
      </c>
      <c r="V38027">
        <v>132.12</v>
      </c>
      <c r="W38027">
        <v>42522</v>
      </c>
      <c r="X38027" s="2">
        <v>42491</v>
      </c>
    </row>
    <row r="38028" spans="1:24" x14ac:dyDescent="0.35">
      <c r="A38028">
        <v>1044872</v>
      </c>
      <c r="B38028">
        <v>0</v>
      </c>
      <c r="C38028" s="2">
        <v>38353</v>
      </c>
      <c r="D38028">
        <v>0</v>
      </c>
      <c r="E38028" t="s">
        <v>997</v>
      </c>
      <c r="F38028" t="s">
        <v>997</v>
      </c>
      <c r="G38028">
        <v>12</v>
      </c>
      <c r="H38028">
        <v>0</v>
      </c>
      <c r="I38028">
        <v>11585</v>
      </c>
      <c r="J38028">
        <v>0.75700000000000001</v>
      </c>
      <c r="K38028">
        <v>17</v>
      </c>
      <c r="L38028">
        <v>0</v>
      </c>
      <c r="M38028">
        <v>0</v>
      </c>
      <c r="N38028">
        <v>22255.245149999999</v>
      </c>
      <c r="O38028">
        <v>22255.25</v>
      </c>
      <c r="P38028">
        <v>17200</v>
      </c>
      <c r="Q38028">
        <v>5055.25</v>
      </c>
      <c r="R38028">
        <v>0</v>
      </c>
      <c r="S38028">
        <v>0</v>
      </c>
      <c r="T38028">
        <v>0</v>
      </c>
      <c r="U38028" s="2">
        <v>41974</v>
      </c>
      <c r="V38028">
        <v>646.70000000000005</v>
      </c>
      <c r="X38028" s="2">
        <v>42491</v>
      </c>
    </row>
    <row r="38029" spans="1:24" x14ac:dyDescent="0.35">
      <c r="A38029">
        <v>1044958</v>
      </c>
      <c r="B38029">
        <v>0</v>
      </c>
      <c r="C38029" s="2">
        <v>33939</v>
      </c>
      <c r="D38029">
        <v>2</v>
      </c>
      <c r="E38029" t="s">
        <v>997</v>
      </c>
      <c r="F38029" t="s">
        <v>997</v>
      </c>
      <c r="G38029">
        <v>13</v>
      </c>
      <c r="H38029">
        <v>0</v>
      </c>
      <c r="I38029">
        <v>27614</v>
      </c>
      <c r="J38029">
        <v>0.69</v>
      </c>
      <c r="K38029">
        <v>24</v>
      </c>
      <c r="L38029">
        <v>0</v>
      </c>
      <c r="M38029">
        <v>0</v>
      </c>
      <c r="N38029">
        <v>17362.178169999999</v>
      </c>
      <c r="O38029">
        <v>17362.18</v>
      </c>
      <c r="P38029">
        <v>15000</v>
      </c>
      <c r="Q38029">
        <v>2362.1799999999998</v>
      </c>
      <c r="R38029">
        <v>0</v>
      </c>
      <c r="S38029">
        <v>0</v>
      </c>
      <c r="T38029">
        <v>0</v>
      </c>
      <c r="U38029" s="2">
        <v>41852</v>
      </c>
      <c r="V38029">
        <v>2390.9299999999998</v>
      </c>
      <c r="X38029" s="2">
        <v>42491</v>
      </c>
    </row>
    <row r="38030" spans="1:24" x14ac:dyDescent="0.35">
      <c r="A38030">
        <v>1044959</v>
      </c>
      <c r="B38030">
        <v>0</v>
      </c>
      <c r="C38030" s="2">
        <v>35796</v>
      </c>
      <c r="D38030">
        <v>0</v>
      </c>
      <c r="E38030" t="s">
        <v>997</v>
      </c>
      <c r="F38030" t="s">
        <v>997</v>
      </c>
      <c r="G38030">
        <v>8</v>
      </c>
      <c r="H38030">
        <v>0</v>
      </c>
      <c r="I38030">
        <v>756</v>
      </c>
      <c r="J38030">
        <v>1.7999999999999999E-2</v>
      </c>
      <c r="K38030">
        <v>17</v>
      </c>
      <c r="L38030">
        <v>0</v>
      </c>
      <c r="M38030">
        <v>0</v>
      </c>
      <c r="N38030">
        <v>10650.1782</v>
      </c>
      <c r="O38030">
        <v>10623.55</v>
      </c>
      <c r="P38030">
        <v>10000</v>
      </c>
      <c r="Q38030">
        <v>650.17999999999995</v>
      </c>
      <c r="R38030">
        <v>0</v>
      </c>
      <c r="S38030">
        <v>0</v>
      </c>
      <c r="T38030">
        <v>0</v>
      </c>
      <c r="U38030" s="2">
        <v>41640</v>
      </c>
      <c r="V38030">
        <v>304.27</v>
      </c>
      <c r="X38030" s="2">
        <v>41640</v>
      </c>
    </row>
    <row r="38031" spans="1:24" x14ac:dyDescent="0.35">
      <c r="A38031">
        <v>1044982</v>
      </c>
      <c r="B38031">
        <v>0</v>
      </c>
      <c r="C38031" s="2">
        <v>38384</v>
      </c>
      <c r="D38031">
        <v>3</v>
      </c>
      <c r="E38031" t="s">
        <v>997</v>
      </c>
      <c r="F38031" t="s">
        <v>997</v>
      </c>
      <c r="G38031">
        <v>6</v>
      </c>
      <c r="H38031">
        <v>0</v>
      </c>
      <c r="I38031">
        <v>5869</v>
      </c>
      <c r="J38031">
        <v>0.314</v>
      </c>
      <c r="K38031">
        <v>10</v>
      </c>
      <c r="L38031">
        <v>0</v>
      </c>
      <c r="M38031">
        <v>0</v>
      </c>
      <c r="N38031">
        <v>6614.7872200000002</v>
      </c>
      <c r="O38031">
        <v>6614.79</v>
      </c>
      <c r="P38031">
        <v>6000</v>
      </c>
      <c r="Q38031">
        <v>614.79</v>
      </c>
      <c r="R38031">
        <v>0</v>
      </c>
      <c r="S38031">
        <v>0</v>
      </c>
      <c r="T38031">
        <v>0</v>
      </c>
      <c r="U38031" s="2">
        <v>41334</v>
      </c>
      <c r="V38031">
        <v>3913.55</v>
      </c>
      <c r="X38031" s="2">
        <v>41426</v>
      </c>
    </row>
    <row r="38032" spans="1:24" x14ac:dyDescent="0.35">
      <c r="A38032">
        <v>1044994</v>
      </c>
      <c r="B38032">
        <v>4</v>
      </c>
      <c r="C38032" s="2">
        <v>38322</v>
      </c>
      <c r="D38032">
        <v>0</v>
      </c>
      <c r="E38032">
        <v>1</v>
      </c>
      <c r="F38032" t="s">
        <v>997</v>
      </c>
      <c r="G38032">
        <v>2</v>
      </c>
      <c r="H38032">
        <v>0</v>
      </c>
      <c r="I38032">
        <v>0</v>
      </c>
      <c r="J38032">
        <v>0</v>
      </c>
      <c r="K38032">
        <v>13</v>
      </c>
      <c r="L38032">
        <v>0</v>
      </c>
      <c r="M38032">
        <v>0</v>
      </c>
      <c r="N38032">
        <v>2772.12</v>
      </c>
      <c r="O38032">
        <v>2772.12</v>
      </c>
      <c r="P38032">
        <v>2001.66</v>
      </c>
      <c r="Q38032">
        <v>756.71</v>
      </c>
      <c r="R38032">
        <v>0</v>
      </c>
      <c r="S38032">
        <v>13.75</v>
      </c>
      <c r="T38032">
        <v>0</v>
      </c>
      <c r="U38032" s="2">
        <v>41699</v>
      </c>
      <c r="V38032">
        <v>106.62</v>
      </c>
      <c r="X38032" s="2">
        <v>42491</v>
      </c>
    </row>
    <row r="38033" spans="1:24" x14ac:dyDescent="0.35">
      <c r="A38033">
        <v>1045034</v>
      </c>
      <c r="B38033">
        <v>0</v>
      </c>
      <c r="C38033" s="2">
        <v>35674</v>
      </c>
      <c r="D38033">
        <v>1</v>
      </c>
      <c r="E38033">
        <v>59</v>
      </c>
      <c r="F38033">
        <v>96</v>
      </c>
      <c r="G38033">
        <v>5</v>
      </c>
      <c r="H38033">
        <v>1</v>
      </c>
      <c r="I38033">
        <v>4426</v>
      </c>
      <c r="J38033">
        <v>0.42199999999999999</v>
      </c>
      <c r="K38033">
        <v>16</v>
      </c>
      <c r="L38033">
        <v>0</v>
      </c>
      <c r="M38033">
        <v>0</v>
      </c>
      <c r="N38033">
        <v>2143.300483</v>
      </c>
      <c r="O38033">
        <v>2143.3000000000002</v>
      </c>
      <c r="P38033">
        <v>1800</v>
      </c>
      <c r="Q38033">
        <v>343.3</v>
      </c>
      <c r="R38033">
        <v>0</v>
      </c>
      <c r="S38033">
        <v>0</v>
      </c>
      <c r="T38033">
        <v>0</v>
      </c>
      <c r="U38033" s="2">
        <v>41974</v>
      </c>
      <c r="V38033">
        <v>64.17</v>
      </c>
      <c r="X38033" s="2">
        <v>42186</v>
      </c>
    </row>
    <row r="38034" spans="1:24" x14ac:dyDescent="0.35">
      <c r="A38034">
        <v>1045042</v>
      </c>
      <c r="B38034">
        <v>0</v>
      </c>
      <c r="C38034" s="2">
        <v>36161</v>
      </c>
      <c r="D38034">
        <v>0</v>
      </c>
      <c r="E38034">
        <v>26</v>
      </c>
      <c r="F38034" t="s">
        <v>997</v>
      </c>
      <c r="G38034">
        <v>11</v>
      </c>
      <c r="H38034">
        <v>0</v>
      </c>
      <c r="I38034">
        <v>18104</v>
      </c>
      <c r="J38034">
        <v>0.60099999999999998</v>
      </c>
      <c r="K38034">
        <v>31</v>
      </c>
      <c r="L38034">
        <v>0</v>
      </c>
      <c r="M38034">
        <v>0</v>
      </c>
      <c r="N38034">
        <v>34516.816780000001</v>
      </c>
      <c r="O38034">
        <v>34482.300000000003</v>
      </c>
      <c r="P38034">
        <v>25000</v>
      </c>
      <c r="Q38034">
        <v>9516.82</v>
      </c>
      <c r="R38034">
        <v>0</v>
      </c>
      <c r="S38034">
        <v>0</v>
      </c>
      <c r="T38034">
        <v>0</v>
      </c>
      <c r="U38034" s="2">
        <v>41913</v>
      </c>
      <c r="V38034">
        <v>382.79</v>
      </c>
      <c r="X38034" s="2">
        <v>42461</v>
      </c>
    </row>
    <row r="38035" spans="1:24" x14ac:dyDescent="0.35">
      <c r="A38035">
        <v>1045043</v>
      </c>
      <c r="B38035">
        <v>0</v>
      </c>
      <c r="C38035" s="2">
        <v>38018</v>
      </c>
      <c r="D38035">
        <v>0</v>
      </c>
      <c r="E38035" t="s">
        <v>997</v>
      </c>
      <c r="F38035" t="s">
        <v>997</v>
      </c>
      <c r="G38035">
        <v>6</v>
      </c>
      <c r="H38035">
        <v>0</v>
      </c>
      <c r="I38035">
        <v>7068</v>
      </c>
      <c r="J38035">
        <v>0.36799999999999999</v>
      </c>
      <c r="K38035">
        <v>12</v>
      </c>
      <c r="L38035">
        <v>0</v>
      </c>
      <c r="M38035">
        <v>0</v>
      </c>
      <c r="N38035">
        <v>9609.5545689999999</v>
      </c>
      <c r="O38035">
        <v>9609.5499999999993</v>
      </c>
      <c r="P38035">
        <v>8500</v>
      </c>
      <c r="Q38035">
        <v>1109.55</v>
      </c>
      <c r="R38035">
        <v>0</v>
      </c>
      <c r="S38035">
        <v>0</v>
      </c>
      <c r="T38035">
        <v>0</v>
      </c>
      <c r="U38035" s="2">
        <v>41671</v>
      </c>
      <c r="V38035">
        <v>2874.77</v>
      </c>
      <c r="X38035" s="2">
        <v>41671</v>
      </c>
    </row>
    <row r="38036" spans="1:24" x14ac:dyDescent="0.35">
      <c r="A38036">
        <v>1045045</v>
      </c>
      <c r="B38036">
        <v>0</v>
      </c>
      <c r="C38036" s="2">
        <v>34608</v>
      </c>
      <c r="D38036">
        <v>2</v>
      </c>
      <c r="E38036" t="s">
        <v>997</v>
      </c>
      <c r="F38036" t="s">
        <v>997</v>
      </c>
      <c r="G38036">
        <v>10</v>
      </c>
      <c r="H38036">
        <v>0</v>
      </c>
      <c r="I38036">
        <v>23854</v>
      </c>
      <c r="J38036">
        <v>0.80600000000000005</v>
      </c>
      <c r="K38036">
        <v>44</v>
      </c>
      <c r="L38036">
        <v>0</v>
      </c>
      <c r="M38036">
        <v>0</v>
      </c>
      <c r="N38036">
        <v>23897.68</v>
      </c>
      <c r="O38036">
        <v>23830.67</v>
      </c>
      <c r="P38036">
        <v>3498.01</v>
      </c>
      <c r="Q38036">
        <v>6229.59</v>
      </c>
      <c r="R38036">
        <v>0</v>
      </c>
      <c r="S38036">
        <v>14170.08</v>
      </c>
      <c r="T38036">
        <v>2408.6127000000001</v>
      </c>
      <c r="U38036" s="2">
        <v>41183</v>
      </c>
      <c r="V38036">
        <v>973.64</v>
      </c>
      <c r="X38036" s="2">
        <v>42491</v>
      </c>
    </row>
    <row r="38037" spans="1:24" x14ac:dyDescent="0.35">
      <c r="A38037">
        <v>1045047</v>
      </c>
      <c r="B38037">
        <v>0</v>
      </c>
      <c r="C38037" s="2">
        <v>34060</v>
      </c>
      <c r="D38037">
        <v>2</v>
      </c>
      <c r="E38037" t="s">
        <v>997</v>
      </c>
      <c r="F38037" t="s">
        <v>997</v>
      </c>
      <c r="G38037">
        <v>8</v>
      </c>
      <c r="H38037">
        <v>0</v>
      </c>
      <c r="I38037">
        <v>16851</v>
      </c>
      <c r="J38037">
        <v>0.33100000000000002</v>
      </c>
      <c r="K38037">
        <v>53</v>
      </c>
      <c r="L38037">
        <v>0</v>
      </c>
      <c r="M38037">
        <v>0</v>
      </c>
      <c r="N38037">
        <v>13263.95464</v>
      </c>
      <c r="O38037">
        <v>13263.95</v>
      </c>
      <c r="P38037">
        <v>12000</v>
      </c>
      <c r="Q38037">
        <v>1263.95</v>
      </c>
      <c r="R38037">
        <v>0</v>
      </c>
      <c r="S38037">
        <v>0</v>
      </c>
      <c r="T38037">
        <v>0</v>
      </c>
      <c r="U38037" s="2">
        <v>41974</v>
      </c>
      <c r="V38037">
        <v>389.24</v>
      </c>
      <c r="X38037" s="2">
        <v>41974</v>
      </c>
    </row>
    <row r="38038" spans="1:24" x14ac:dyDescent="0.35">
      <c r="A38038">
        <v>1045054</v>
      </c>
      <c r="B38038">
        <v>0</v>
      </c>
      <c r="C38038" s="2">
        <v>34243</v>
      </c>
      <c r="D38038">
        <v>2</v>
      </c>
      <c r="E38038">
        <v>36</v>
      </c>
      <c r="F38038" t="s">
        <v>997</v>
      </c>
      <c r="G38038">
        <v>8</v>
      </c>
      <c r="H38038">
        <v>0</v>
      </c>
      <c r="I38038">
        <v>9345</v>
      </c>
      <c r="J38038">
        <v>0.85699999999999998</v>
      </c>
      <c r="K38038">
        <v>24</v>
      </c>
      <c r="L38038">
        <v>0</v>
      </c>
      <c r="M38038">
        <v>0</v>
      </c>
      <c r="N38038">
        <v>23769.281780000001</v>
      </c>
      <c r="O38038">
        <v>23769.279999999999</v>
      </c>
      <c r="P38038">
        <v>18200</v>
      </c>
      <c r="Q38038">
        <v>5569.28</v>
      </c>
      <c r="R38038">
        <v>0</v>
      </c>
      <c r="S38038">
        <v>0</v>
      </c>
      <c r="T38038">
        <v>0</v>
      </c>
      <c r="U38038" s="2">
        <v>41974</v>
      </c>
      <c r="V38038">
        <v>681.65</v>
      </c>
      <c r="X38038" s="2">
        <v>41974</v>
      </c>
    </row>
    <row r="38039" spans="1:24" x14ac:dyDescent="0.35">
      <c r="A38039">
        <v>1045091</v>
      </c>
      <c r="B38039">
        <v>0</v>
      </c>
      <c r="C38039" s="2">
        <v>34516</v>
      </c>
      <c r="D38039">
        <v>1</v>
      </c>
      <c r="E38039">
        <v>60</v>
      </c>
      <c r="F38039" t="s">
        <v>997</v>
      </c>
      <c r="G38039">
        <v>5</v>
      </c>
      <c r="H38039">
        <v>0</v>
      </c>
      <c r="I38039">
        <v>6059</v>
      </c>
      <c r="J38039">
        <v>0.17799999999999999</v>
      </c>
      <c r="K38039">
        <v>15</v>
      </c>
      <c r="L38039">
        <v>0</v>
      </c>
      <c r="M38039">
        <v>0</v>
      </c>
      <c r="N38039">
        <v>3725.3049190000002</v>
      </c>
      <c r="O38039">
        <v>3725.3</v>
      </c>
      <c r="P38039">
        <v>3000</v>
      </c>
      <c r="Q38039">
        <v>725.3</v>
      </c>
      <c r="R38039">
        <v>0</v>
      </c>
      <c r="S38039">
        <v>0</v>
      </c>
      <c r="T38039">
        <v>0</v>
      </c>
      <c r="U38039" s="2">
        <v>41974</v>
      </c>
      <c r="V38039">
        <v>108.26</v>
      </c>
      <c r="X38039" s="2">
        <v>42491</v>
      </c>
    </row>
    <row r="38040" spans="1:24" x14ac:dyDescent="0.35">
      <c r="A38040">
        <v>1045100</v>
      </c>
      <c r="B38040">
        <v>0</v>
      </c>
      <c r="C38040" s="2">
        <v>36923</v>
      </c>
      <c r="D38040">
        <v>0</v>
      </c>
      <c r="E38040" t="s">
        <v>997</v>
      </c>
      <c r="F38040" t="s">
        <v>997</v>
      </c>
      <c r="G38040">
        <v>9</v>
      </c>
      <c r="H38040">
        <v>0</v>
      </c>
      <c r="I38040">
        <v>11646</v>
      </c>
      <c r="J38040">
        <v>0.51500000000000001</v>
      </c>
      <c r="K38040">
        <v>11</v>
      </c>
      <c r="L38040">
        <v>1891</v>
      </c>
      <c r="M38040">
        <v>1891</v>
      </c>
      <c r="N38040">
        <v>14863.89</v>
      </c>
      <c r="O38040">
        <v>14863.89</v>
      </c>
      <c r="P38040">
        <v>10108.81</v>
      </c>
      <c r="Q38040">
        <v>4755.08</v>
      </c>
      <c r="R38040">
        <v>0</v>
      </c>
      <c r="S38040">
        <v>0</v>
      </c>
      <c r="T38040">
        <v>0</v>
      </c>
      <c r="U38040" s="2">
        <v>42491</v>
      </c>
      <c r="V38040">
        <v>280.91000000000003</v>
      </c>
      <c r="W38040">
        <v>42522</v>
      </c>
      <c r="X38040" s="2">
        <v>42491</v>
      </c>
    </row>
    <row r="38041" spans="1:24" x14ac:dyDescent="0.35">
      <c r="A38041">
        <v>1045106</v>
      </c>
      <c r="B38041">
        <v>0</v>
      </c>
      <c r="C38041" s="2">
        <v>35431</v>
      </c>
      <c r="D38041">
        <v>0</v>
      </c>
      <c r="E38041" t="s">
        <v>997</v>
      </c>
      <c r="F38041" t="s">
        <v>997</v>
      </c>
      <c r="G38041">
        <v>5</v>
      </c>
      <c r="H38041">
        <v>0</v>
      </c>
      <c r="I38041">
        <v>9623</v>
      </c>
      <c r="J38041">
        <v>0.624</v>
      </c>
      <c r="K38041">
        <v>7</v>
      </c>
      <c r="L38041">
        <v>0</v>
      </c>
      <c r="M38041">
        <v>0</v>
      </c>
      <c r="N38041">
        <v>5599.9207999999999</v>
      </c>
      <c r="O38041">
        <v>5599.92</v>
      </c>
      <c r="P38041">
        <v>5000</v>
      </c>
      <c r="Q38041">
        <v>599.91999999999996</v>
      </c>
      <c r="R38041">
        <v>0</v>
      </c>
      <c r="S38041">
        <v>0</v>
      </c>
      <c r="T38041">
        <v>0</v>
      </c>
      <c r="U38041" s="2">
        <v>41974</v>
      </c>
      <c r="V38041">
        <v>167.68</v>
      </c>
      <c r="X38041" s="2">
        <v>42461</v>
      </c>
    </row>
    <row r="38042" spans="1:24" x14ac:dyDescent="0.35">
      <c r="A38042">
        <v>1045108</v>
      </c>
      <c r="B38042">
        <v>0</v>
      </c>
      <c r="C38042" s="2">
        <v>37135</v>
      </c>
      <c r="D38042">
        <v>0</v>
      </c>
      <c r="E38042" t="s">
        <v>997</v>
      </c>
      <c r="F38042" t="s">
        <v>997</v>
      </c>
      <c r="G38042">
        <v>5</v>
      </c>
      <c r="H38042">
        <v>0</v>
      </c>
      <c r="I38042">
        <v>7349</v>
      </c>
      <c r="J38042">
        <v>0.628</v>
      </c>
      <c r="K38042">
        <v>8</v>
      </c>
      <c r="L38042">
        <v>0</v>
      </c>
      <c r="M38042">
        <v>0</v>
      </c>
      <c r="N38042">
        <v>10813.895839999999</v>
      </c>
      <c r="O38042">
        <v>10813.9</v>
      </c>
      <c r="P38042">
        <v>9600</v>
      </c>
      <c r="Q38042">
        <v>1213.9000000000001</v>
      </c>
      <c r="R38042">
        <v>0</v>
      </c>
      <c r="S38042">
        <v>0</v>
      </c>
      <c r="T38042">
        <v>0</v>
      </c>
      <c r="U38042" s="2">
        <v>41974</v>
      </c>
      <c r="V38042">
        <v>308.05</v>
      </c>
      <c r="X38042" s="2">
        <v>42248</v>
      </c>
    </row>
    <row r="38043" spans="1:24" x14ac:dyDescent="0.35">
      <c r="A38043">
        <v>1045133</v>
      </c>
      <c r="B38043">
        <v>0</v>
      </c>
      <c r="C38043" s="2">
        <v>35004</v>
      </c>
      <c r="D38043">
        <v>0</v>
      </c>
      <c r="E38043" t="s">
        <v>997</v>
      </c>
      <c r="F38043" t="s">
        <v>997</v>
      </c>
      <c r="G38043">
        <v>10</v>
      </c>
      <c r="H38043">
        <v>0</v>
      </c>
      <c r="I38043">
        <v>16</v>
      </c>
      <c r="J38043">
        <v>0</v>
      </c>
      <c r="K38043">
        <v>19</v>
      </c>
      <c r="L38043">
        <v>0</v>
      </c>
      <c r="M38043">
        <v>0</v>
      </c>
      <c r="N38043">
        <v>4994.9535690000002</v>
      </c>
      <c r="O38043">
        <v>4916.91</v>
      </c>
      <c r="P38043">
        <v>4800</v>
      </c>
      <c r="Q38043">
        <v>194.95</v>
      </c>
      <c r="R38043">
        <v>0</v>
      </c>
      <c r="S38043">
        <v>0</v>
      </c>
      <c r="T38043">
        <v>0</v>
      </c>
      <c r="U38043" s="2">
        <v>41153</v>
      </c>
      <c r="V38043">
        <v>3827.12</v>
      </c>
      <c r="X38043" s="2">
        <v>41153</v>
      </c>
    </row>
    <row r="38044" spans="1:24" x14ac:dyDescent="0.35">
      <c r="A38044">
        <v>1045159</v>
      </c>
      <c r="B38044">
        <v>0</v>
      </c>
      <c r="C38044" s="2">
        <v>36892</v>
      </c>
      <c r="D38044">
        <v>2</v>
      </c>
      <c r="E38044" t="s">
        <v>997</v>
      </c>
      <c r="F38044" t="s">
        <v>997</v>
      </c>
      <c r="G38044">
        <v>21</v>
      </c>
      <c r="H38044">
        <v>0</v>
      </c>
      <c r="I38044">
        <v>19639</v>
      </c>
      <c r="J38044">
        <v>0.47599999999999998</v>
      </c>
      <c r="K38044">
        <v>34</v>
      </c>
      <c r="L38044">
        <v>3106</v>
      </c>
      <c r="M38044">
        <v>3102</v>
      </c>
      <c r="N38044">
        <v>24942.04</v>
      </c>
      <c r="O38044">
        <v>24907.47</v>
      </c>
      <c r="P38044">
        <v>14893.51</v>
      </c>
      <c r="Q38044">
        <v>10048.530000000001</v>
      </c>
      <c r="R38044">
        <v>0</v>
      </c>
      <c r="S38044">
        <v>0</v>
      </c>
      <c r="T38044">
        <v>0</v>
      </c>
      <c r="U38044" s="2">
        <v>42491</v>
      </c>
      <c r="V38044">
        <v>471.1</v>
      </c>
      <c r="W38044">
        <v>42522</v>
      </c>
      <c r="X38044" s="2">
        <v>42491</v>
      </c>
    </row>
    <row r="38045" spans="1:24" x14ac:dyDescent="0.35">
      <c r="A38045">
        <v>1045198</v>
      </c>
      <c r="B38045">
        <v>0</v>
      </c>
      <c r="C38045" s="2">
        <v>32782</v>
      </c>
      <c r="D38045">
        <v>0</v>
      </c>
      <c r="E38045" t="s">
        <v>997</v>
      </c>
      <c r="F38045" t="s">
        <v>997</v>
      </c>
      <c r="G38045">
        <v>9</v>
      </c>
      <c r="H38045">
        <v>0</v>
      </c>
      <c r="I38045">
        <v>18027</v>
      </c>
      <c r="J38045">
        <v>0.42899999999999999</v>
      </c>
      <c r="K38045">
        <v>27</v>
      </c>
      <c r="L38045">
        <v>0</v>
      </c>
      <c r="M38045">
        <v>0</v>
      </c>
      <c r="N38045">
        <v>4817.0637420000003</v>
      </c>
      <c r="O38045">
        <v>4817.0600000000004</v>
      </c>
      <c r="P38045">
        <v>4500</v>
      </c>
      <c r="Q38045">
        <v>317.06</v>
      </c>
      <c r="R38045">
        <v>0</v>
      </c>
      <c r="S38045">
        <v>0</v>
      </c>
      <c r="T38045">
        <v>0</v>
      </c>
      <c r="U38045" s="2">
        <v>41426</v>
      </c>
      <c r="V38045">
        <v>2491.39</v>
      </c>
      <c r="X38045" s="2">
        <v>41456</v>
      </c>
    </row>
    <row r="38046" spans="1:24" x14ac:dyDescent="0.35">
      <c r="A38046">
        <v>1045232</v>
      </c>
      <c r="B38046">
        <v>0</v>
      </c>
      <c r="C38046" s="2">
        <v>34820</v>
      </c>
      <c r="D38046">
        <v>0</v>
      </c>
      <c r="E38046" t="s">
        <v>997</v>
      </c>
      <c r="F38046" t="s">
        <v>997</v>
      </c>
      <c r="G38046">
        <v>18</v>
      </c>
      <c r="H38046">
        <v>0</v>
      </c>
      <c r="I38046">
        <v>31157</v>
      </c>
      <c r="J38046">
        <v>0.52700000000000002</v>
      </c>
      <c r="K38046">
        <v>24</v>
      </c>
      <c r="L38046">
        <v>0</v>
      </c>
      <c r="M38046">
        <v>0</v>
      </c>
      <c r="N38046">
        <v>30179.920040000001</v>
      </c>
      <c r="O38046">
        <v>30179.919999999998</v>
      </c>
      <c r="P38046">
        <v>21000</v>
      </c>
      <c r="Q38046">
        <v>9179.92</v>
      </c>
      <c r="R38046">
        <v>0</v>
      </c>
      <c r="S38046">
        <v>0</v>
      </c>
      <c r="T38046">
        <v>0</v>
      </c>
      <c r="U38046" s="2">
        <v>42186</v>
      </c>
      <c r="V38046">
        <v>8407.32</v>
      </c>
      <c r="X38046" s="2">
        <v>42248</v>
      </c>
    </row>
    <row r="38047" spans="1:24" x14ac:dyDescent="0.35">
      <c r="A38047">
        <v>1045240</v>
      </c>
      <c r="B38047">
        <v>0</v>
      </c>
      <c r="C38047" s="2">
        <v>36404</v>
      </c>
      <c r="D38047">
        <v>2</v>
      </c>
      <c r="E38047" t="s">
        <v>997</v>
      </c>
      <c r="F38047" t="s">
        <v>997</v>
      </c>
      <c r="G38047">
        <v>5</v>
      </c>
      <c r="H38047">
        <v>0</v>
      </c>
      <c r="I38047">
        <v>23974</v>
      </c>
      <c r="J38047">
        <v>0.95899999999999996</v>
      </c>
      <c r="K38047">
        <v>11</v>
      </c>
      <c r="L38047">
        <v>0</v>
      </c>
      <c r="M38047">
        <v>0</v>
      </c>
      <c r="N38047">
        <v>45268.499940000002</v>
      </c>
      <c r="O38047">
        <v>45228.959999999999</v>
      </c>
      <c r="P38047">
        <v>28625</v>
      </c>
      <c r="Q38047">
        <v>16643.5</v>
      </c>
      <c r="R38047">
        <v>0</v>
      </c>
      <c r="S38047">
        <v>0</v>
      </c>
      <c r="T38047">
        <v>0</v>
      </c>
      <c r="U38047" s="2">
        <v>42430</v>
      </c>
      <c r="V38047">
        <v>7109.5</v>
      </c>
      <c r="X38047" s="2">
        <v>42401</v>
      </c>
    </row>
    <row r="38048" spans="1:24" x14ac:dyDescent="0.35">
      <c r="A38048">
        <v>1045284</v>
      </c>
      <c r="B38048">
        <v>0</v>
      </c>
      <c r="C38048" s="2">
        <v>33970</v>
      </c>
      <c r="D38048">
        <v>1</v>
      </c>
      <c r="E38048" t="s">
        <v>997</v>
      </c>
      <c r="F38048" t="s">
        <v>997</v>
      </c>
      <c r="G38048">
        <v>15</v>
      </c>
      <c r="H38048">
        <v>0</v>
      </c>
      <c r="I38048">
        <v>17319</v>
      </c>
      <c r="J38048">
        <v>0.86199999999999999</v>
      </c>
      <c r="K38048">
        <v>30</v>
      </c>
      <c r="L38048">
        <v>0</v>
      </c>
      <c r="M38048">
        <v>0</v>
      </c>
      <c r="N38048">
        <v>24407.369699999999</v>
      </c>
      <c r="O38048">
        <v>24407.37</v>
      </c>
      <c r="P38048">
        <v>20000</v>
      </c>
      <c r="Q38048">
        <v>4407.37</v>
      </c>
      <c r="R38048">
        <v>0</v>
      </c>
      <c r="S38048">
        <v>0</v>
      </c>
      <c r="T38048">
        <v>0</v>
      </c>
      <c r="U38048" s="2">
        <v>41913</v>
      </c>
      <c r="V38048">
        <v>2047.37</v>
      </c>
      <c r="X38048" s="2">
        <v>42491</v>
      </c>
    </row>
    <row r="38049" spans="1:24" x14ac:dyDescent="0.35">
      <c r="A38049">
        <v>1045291</v>
      </c>
      <c r="B38049">
        <v>0</v>
      </c>
      <c r="C38049" s="2">
        <v>34639</v>
      </c>
      <c r="D38049">
        <v>0</v>
      </c>
      <c r="E38049" t="s">
        <v>997</v>
      </c>
      <c r="F38049" t="s">
        <v>997</v>
      </c>
      <c r="G38049">
        <v>13</v>
      </c>
      <c r="H38049">
        <v>0</v>
      </c>
      <c r="I38049">
        <v>32079</v>
      </c>
      <c r="J38049">
        <v>0.311</v>
      </c>
      <c r="K38049">
        <v>37</v>
      </c>
      <c r="L38049">
        <v>4081</v>
      </c>
      <c r="M38049">
        <v>4043</v>
      </c>
      <c r="N38049">
        <v>32125.37</v>
      </c>
      <c r="O38049">
        <v>31827.919999999998</v>
      </c>
      <c r="P38049">
        <v>22919.360000000001</v>
      </c>
      <c r="Q38049">
        <v>9206.01</v>
      </c>
      <c r="R38049">
        <v>0</v>
      </c>
      <c r="S38049">
        <v>0</v>
      </c>
      <c r="T38049">
        <v>0</v>
      </c>
      <c r="U38049" s="2">
        <v>42491</v>
      </c>
      <c r="V38049">
        <v>606.35</v>
      </c>
      <c r="W38049">
        <v>42522</v>
      </c>
      <c r="X38049" s="2">
        <v>42491</v>
      </c>
    </row>
    <row r="38050" spans="1:24" x14ac:dyDescent="0.35">
      <c r="A38050">
        <v>1045293</v>
      </c>
      <c r="B38050">
        <v>0</v>
      </c>
      <c r="C38050" s="2">
        <v>35431</v>
      </c>
      <c r="D38050">
        <v>0</v>
      </c>
      <c r="E38050" t="s">
        <v>997</v>
      </c>
      <c r="F38050" t="s">
        <v>997</v>
      </c>
      <c r="G38050">
        <v>6</v>
      </c>
      <c r="H38050">
        <v>0</v>
      </c>
      <c r="I38050">
        <v>10124</v>
      </c>
      <c r="J38050">
        <v>0.93799999999999994</v>
      </c>
      <c r="K38050">
        <v>10</v>
      </c>
      <c r="L38050">
        <v>0</v>
      </c>
      <c r="M38050">
        <v>0</v>
      </c>
      <c r="N38050">
        <v>5800.4607820000001</v>
      </c>
      <c r="O38050">
        <v>5800.46</v>
      </c>
      <c r="P38050">
        <v>5000</v>
      </c>
      <c r="Q38050">
        <v>800.46</v>
      </c>
      <c r="R38050">
        <v>0</v>
      </c>
      <c r="S38050">
        <v>0</v>
      </c>
      <c r="T38050">
        <v>0</v>
      </c>
      <c r="U38050" s="2">
        <v>41974</v>
      </c>
      <c r="V38050">
        <v>172.29</v>
      </c>
      <c r="X38050" s="2">
        <v>41974</v>
      </c>
    </row>
    <row r="38051" spans="1:24" x14ac:dyDescent="0.35">
      <c r="A38051">
        <v>1045315</v>
      </c>
      <c r="B38051">
        <v>0</v>
      </c>
      <c r="C38051" s="2">
        <v>36678</v>
      </c>
      <c r="D38051">
        <v>0</v>
      </c>
      <c r="E38051" t="s">
        <v>997</v>
      </c>
      <c r="F38051">
        <v>103</v>
      </c>
      <c r="G38051">
        <v>3</v>
      </c>
      <c r="H38051">
        <v>1</v>
      </c>
      <c r="I38051">
        <v>1664</v>
      </c>
      <c r="J38051">
        <v>0.222</v>
      </c>
      <c r="K38051">
        <v>9</v>
      </c>
      <c r="L38051">
        <v>4849</v>
      </c>
      <c r="M38051">
        <v>4849</v>
      </c>
      <c r="N38051">
        <v>39112.44</v>
      </c>
      <c r="O38051">
        <v>39112.44</v>
      </c>
      <c r="P38051">
        <v>22850.639999999999</v>
      </c>
      <c r="Q38051">
        <v>16261.8</v>
      </c>
      <c r="R38051">
        <v>0</v>
      </c>
      <c r="S38051">
        <v>0</v>
      </c>
      <c r="T38051">
        <v>0</v>
      </c>
      <c r="U38051" s="2">
        <v>42491</v>
      </c>
      <c r="V38051">
        <v>738.52</v>
      </c>
      <c r="W38051">
        <v>42522</v>
      </c>
      <c r="X38051" s="2">
        <v>42461</v>
      </c>
    </row>
    <row r="38052" spans="1:24" x14ac:dyDescent="0.35">
      <c r="A38052">
        <v>1045339</v>
      </c>
      <c r="B38052">
        <v>0</v>
      </c>
      <c r="C38052" s="2">
        <v>33329</v>
      </c>
      <c r="D38052">
        <v>0</v>
      </c>
      <c r="E38052" t="s">
        <v>997</v>
      </c>
      <c r="F38052" t="s">
        <v>997</v>
      </c>
      <c r="G38052">
        <v>7</v>
      </c>
      <c r="H38052">
        <v>0</v>
      </c>
      <c r="I38052">
        <v>27919</v>
      </c>
      <c r="J38052">
        <v>0.748</v>
      </c>
      <c r="K38052">
        <v>29</v>
      </c>
      <c r="L38052">
        <v>0</v>
      </c>
      <c r="M38052">
        <v>0</v>
      </c>
      <c r="N38052">
        <v>528.65</v>
      </c>
      <c r="O38052">
        <v>528.65</v>
      </c>
      <c r="P38052">
        <v>78.88</v>
      </c>
      <c r="Q38052">
        <v>21.02</v>
      </c>
      <c r="R38052">
        <v>0</v>
      </c>
      <c r="S38052">
        <v>428.75</v>
      </c>
      <c r="T38052">
        <v>77.174999999999997</v>
      </c>
      <c r="U38052" s="2">
        <v>40909</v>
      </c>
      <c r="V38052">
        <v>100.13</v>
      </c>
      <c r="X38052" s="2">
        <v>41061</v>
      </c>
    </row>
    <row r="38053" spans="1:24" x14ac:dyDescent="0.35">
      <c r="A38053">
        <v>1045354</v>
      </c>
      <c r="B38053">
        <v>0</v>
      </c>
      <c r="C38053" s="2">
        <v>35125</v>
      </c>
      <c r="D38053">
        <v>0</v>
      </c>
      <c r="E38053">
        <v>48</v>
      </c>
      <c r="F38053" t="s">
        <v>997</v>
      </c>
      <c r="G38053">
        <v>12</v>
      </c>
      <c r="H38053">
        <v>0</v>
      </c>
      <c r="I38053">
        <v>8655</v>
      </c>
      <c r="J38053">
        <v>0.41599999999999998</v>
      </c>
      <c r="K38053">
        <v>22</v>
      </c>
      <c r="L38053">
        <v>0</v>
      </c>
      <c r="M38053">
        <v>0</v>
      </c>
      <c r="N38053">
        <v>18686.079989999998</v>
      </c>
      <c r="O38053">
        <v>18621.2</v>
      </c>
      <c r="P38053">
        <v>14400</v>
      </c>
      <c r="Q38053">
        <v>4286.08</v>
      </c>
      <c r="R38053">
        <v>0</v>
      </c>
      <c r="S38053">
        <v>0</v>
      </c>
      <c r="T38053">
        <v>0</v>
      </c>
      <c r="U38053" s="2">
        <v>42217</v>
      </c>
      <c r="V38053">
        <v>2114.4499999999998</v>
      </c>
      <c r="X38053" s="2">
        <v>42491</v>
      </c>
    </row>
    <row r="38054" spans="1:24" x14ac:dyDescent="0.35">
      <c r="A38054">
        <v>1045358</v>
      </c>
      <c r="B38054">
        <v>0</v>
      </c>
      <c r="C38054" s="2">
        <v>32813</v>
      </c>
      <c r="D38054">
        <v>0</v>
      </c>
      <c r="E38054" t="s">
        <v>997</v>
      </c>
      <c r="F38054" t="s">
        <v>997</v>
      </c>
      <c r="G38054">
        <v>10</v>
      </c>
      <c r="H38054">
        <v>0</v>
      </c>
      <c r="I38054">
        <v>29750</v>
      </c>
      <c r="J38054">
        <v>0.96</v>
      </c>
      <c r="K38054">
        <v>38</v>
      </c>
      <c r="L38054">
        <v>0</v>
      </c>
      <c r="M38054">
        <v>0</v>
      </c>
      <c r="N38054">
        <v>16810.68</v>
      </c>
      <c r="O38054">
        <v>16775.849999999999</v>
      </c>
      <c r="P38054">
        <v>10495.5</v>
      </c>
      <c r="Q38054">
        <v>6285.28</v>
      </c>
      <c r="R38054">
        <v>0</v>
      </c>
      <c r="S38054">
        <v>29.9</v>
      </c>
      <c r="T38054">
        <v>0</v>
      </c>
      <c r="U38054" s="2">
        <v>41821</v>
      </c>
      <c r="V38054">
        <v>1054.6600000000001</v>
      </c>
      <c r="X38054" s="2">
        <v>42491</v>
      </c>
    </row>
    <row r="38055" spans="1:24" x14ac:dyDescent="0.35">
      <c r="A38055">
        <v>1045375</v>
      </c>
      <c r="B38055">
        <v>1</v>
      </c>
      <c r="C38055" s="2">
        <v>35674</v>
      </c>
      <c r="D38055">
        <v>0</v>
      </c>
      <c r="E38055">
        <v>15</v>
      </c>
      <c r="F38055" t="s">
        <v>997</v>
      </c>
      <c r="G38055">
        <v>6</v>
      </c>
      <c r="H38055">
        <v>0</v>
      </c>
      <c r="I38055">
        <v>6934</v>
      </c>
      <c r="J38055">
        <v>0.78800000000000003</v>
      </c>
      <c r="K38055">
        <v>11</v>
      </c>
      <c r="L38055">
        <v>0</v>
      </c>
      <c r="M38055">
        <v>0</v>
      </c>
      <c r="N38055">
        <v>14435.3454</v>
      </c>
      <c r="O38055">
        <v>14375.2</v>
      </c>
      <c r="P38055">
        <v>12000</v>
      </c>
      <c r="Q38055">
        <v>2435.35</v>
      </c>
      <c r="R38055">
        <v>0</v>
      </c>
      <c r="S38055">
        <v>0</v>
      </c>
      <c r="T38055">
        <v>0</v>
      </c>
      <c r="U38055" s="2">
        <v>42005</v>
      </c>
      <c r="V38055">
        <v>412.77</v>
      </c>
      <c r="X38055" s="2">
        <v>41974</v>
      </c>
    </row>
    <row r="38056" spans="1:24" x14ac:dyDescent="0.35">
      <c r="A38056">
        <v>1045401</v>
      </c>
      <c r="B38056">
        <v>0</v>
      </c>
      <c r="C38056" s="2">
        <v>35431</v>
      </c>
      <c r="D38056">
        <v>1</v>
      </c>
      <c r="E38056" t="s">
        <v>997</v>
      </c>
      <c r="F38056" t="s">
        <v>997</v>
      </c>
      <c r="G38056">
        <v>7</v>
      </c>
      <c r="H38056">
        <v>0</v>
      </c>
      <c r="I38056">
        <v>13743</v>
      </c>
      <c r="J38056">
        <v>0.27300000000000002</v>
      </c>
      <c r="K38056">
        <v>14</v>
      </c>
      <c r="L38056">
        <v>3358</v>
      </c>
      <c r="M38056">
        <v>3354</v>
      </c>
      <c r="N38056">
        <v>26307.56</v>
      </c>
      <c r="O38056">
        <v>26277.77</v>
      </c>
      <c r="P38056">
        <v>18642.37</v>
      </c>
      <c r="Q38056">
        <v>7665.19</v>
      </c>
      <c r="R38056">
        <v>0</v>
      </c>
      <c r="S38056">
        <v>0</v>
      </c>
      <c r="T38056">
        <v>0</v>
      </c>
      <c r="U38056" s="2">
        <v>42491</v>
      </c>
      <c r="V38056">
        <v>497.09</v>
      </c>
      <c r="W38056">
        <v>42522</v>
      </c>
      <c r="X38056" s="2">
        <v>42491</v>
      </c>
    </row>
    <row r="38057" spans="1:24" x14ac:dyDescent="0.35">
      <c r="A38057">
        <v>1045409</v>
      </c>
      <c r="B38057">
        <v>0</v>
      </c>
      <c r="C38057" s="2">
        <v>33298</v>
      </c>
      <c r="D38057">
        <v>6</v>
      </c>
      <c r="E38057" t="s">
        <v>997</v>
      </c>
      <c r="F38057" t="s">
        <v>997</v>
      </c>
      <c r="G38057">
        <v>6</v>
      </c>
      <c r="H38057">
        <v>0</v>
      </c>
      <c r="I38057">
        <v>17695</v>
      </c>
      <c r="J38057">
        <v>0.93100000000000005</v>
      </c>
      <c r="K38057">
        <v>25</v>
      </c>
      <c r="L38057">
        <v>0</v>
      </c>
      <c r="M38057">
        <v>0</v>
      </c>
      <c r="N38057">
        <v>48612.772190000003</v>
      </c>
      <c r="O38057">
        <v>48612.77</v>
      </c>
      <c r="P38057">
        <v>35000</v>
      </c>
      <c r="Q38057">
        <v>13612.77</v>
      </c>
      <c r="R38057">
        <v>0</v>
      </c>
      <c r="S38057">
        <v>0</v>
      </c>
      <c r="T38057">
        <v>0</v>
      </c>
      <c r="U38057" s="2">
        <v>41913</v>
      </c>
      <c r="V38057">
        <v>19750.29</v>
      </c>
      <c r="X38057" s="2">
        <v>41913</v>
      </c>
    </row>
    <row r="38058" spans="1:24" x14ac:dyDescent="0.35">
      <c r="A38058">
        <v>1045417</v>
      </c>
      <c r="B38058">
        <v>0</v>
      </c>
      <c r="C38058" s="2">
        <v>38961</v>
      </c>
      <c r="D38058">
        <v>0</v>
      </c>
      <c r="E38058" t="s">
        <v>997</v>
      </c>
      <c r="F38058" t="s">
        <v>997</v>
      </c>
      <c r="G38058">
        <v>10</v>
      </c>
      <c r="H38058">
        <v>0</v>
      </c>
      <c r="I38058">
        <v>6156</v>
      </c>
      <c r="J38058">
        <v>0.32400000000000001</v>
      </c>
      <c r="K38058">
        <v>13</v>
      </c>
      <c r="L38058">
        <v>0</v>
      </c>
      <c r="M38058">
        <v>0</v>
      </c>
      <c r="N38058">
        <v>4385.0413930000004</v>
      </c>
      <c r="O38058">
        <v>4385.04</v>
      </c>
      <c r="P38058">
        <v>4000</v>
      </c>
      <c r="Q38058">
        <v>385.04</v>
      </c>
      <c r="R38058">
        <v>0</v>
      </c>
      <c r="S38058">
        <v>0</v>
      </c>
      <c r="T38058">
        <v>0</v>
      </c>
      <c r="U38058" s="2">
        <v>41456</v>
      </c>
      <c r="V38058">
        <v>2136.67</v>
      </c>
      <c r="X38058" s="2">
        <v>42005</v>
      </c>
    </row>
    <row r="38059" spans="1:24" x14ac:dyDescent="0.35">
      <c r="A38059">
        <v>1045458</v>
      </c>
      <c r="B38059">
        <v>1</v>
      </c>
      <c r="C38059" s="2">
        <v>35977</v>
      </c>
      <c r="D38059">
        <v>0</v>
      </c>
      <c r="E38059">
        <v>12</v>
      </c>
      <c r="F38059" t="s">
        <v>997</v>
      </c>
      <c r="G38059">
        <v>6</v>
      </c>
      <c r="H38059">
        <v>0</v>
      </c>
      <c r="I38059">
        <v>12119</v>
      </c>
      <c r="J38059">
        <v>0.748</v>
      </c>
      <c r="K38059">
        <v>18</v>
      </c>
      <c r="L38059">
        <v>0</v>
      </c>
      <c r="M38059">
        <v>0</v>
      </c>
      <c r="N38059">
        <v>16670.24494</v>
      </c>
      <c r="O38059">
        <v>16521.400000000001</v>
      </c>
      <c r="P38059">
        <v>14000</v>
      </c>
      <c r="Q38059">
        <v>2670.24</v>
      </c>
      <c r="R38059">
        <v>0</v>
      </c>
      <c r="S38059">
        <v>0</v>
      </c>
      <c r="T38059">
        <v>0</v>
      </c>
      <c r="U38059" s="2">
        <v>41974</v>
      </c>
      <c r="V38059">
        <v>478.77</v>
      </c>
      <c r="X38059" s="2">
        <v>41974</v>
      </c>
    </row>
    <row r="38060" spans="1:24" x14ac:dyDescent="0.35">
      <c r="A38060">
        <v>1045468</v>
      </c>
      <c r="B38060">
        <v>0</v>
      </c>
      <c r="C38060" s="2">
        <v>37257</v>
      </c>
      <c r="D38060">
        <v>1</v>
      </c>
      <c r="E38060" t="s">
        <v>997</v>
      </c>
      <c r="F38060" t="s">
        <v>997</v>
      </c>
      <c r="G38060">
        <v>5</v>
      </c>
      <c r="H38060">
        <v>0</v>
      </c>
      <c r="I38060">
        <v>16995</v>
      </c>
      <c r="J38060">
        <v>0.47799999999999998</v>
      </c>
      <c r="K38060">
        <v>19</v>
      </c>
      <c r="L38060">
        <v>0</v>
      </c>
      <c r="M38060">
        <v>0</v>
      </c>
      <c r="N38060">
        <v>17576.67208</v>
      </c>
      <c r="O38060">
        <v>17576.669999999998</v>
      </c>
      <c r="P38060">
        <v>15000</v>
      </c>
      <c r="Q38060">
        <v>2576.67</v>
      </c>
      <c r="R38060">
        <v>0</v>
      </c>
      <c r="S38060">
        <v>0</v>
      </c>
      <c r="T38060">
        <v>0</v>
      </c>
      <c r="U38060" s="2">
        <v>41913</v>
      </c>
      <c r="V38060">
        <v>1472.14</v>
      </c>
      <c r="X38060" s="2">
        <v>42491</v>
      </c>
    </row>
    <row r="38061" spans="1:24" x14ac:dyDescent="0.35">
      <c r="A38061">
        <v>1045472</v>
      </c>
      <c r="B38061">
        <v>0</v>
      </c>
      <c r="C38061" s="2">
        <v>32752</v>
      </c>
      <c r="D38061">
        <v>0</v>
      </c>
      <c r="E38061" t="s">
        <v>997</v>
      </c>
      <c r="F38061" t="s">
        <v>997</v>
      </c>
      <c r="G38061">
        <v>17</v>
      </c>
      <c r="H38061">
        <v>0</v>
      </c>
      <c r="I38061">
        <v>19820</v>
      </c>
      <c r="J38061">
        <v>0.85099999999999998</v>
      </c>
      <c r="K38061">
        <v>27</v>
      </c>
      <c r="L38061">
        <v>0</v>
      </c>
      <c r="M38061">
        <v>0</v>
      </c>
      <c r="N38061">
        <v>937.4</v>
      </c>
      <c r="O38061">
        <v>937.4</v>
      </c>
      <c r="P38061">
        <v>345.52</v>
      </c>
      <c r="Q38061">
        <v>591.88</v>
      </c>
      <c r="R38061">
        <v>0</v>
      </c>
      <c r="S38061">
        <v>0</v>
      </c>
      <c r="T38061">
        <v>0</v>
      </c>
      <c r="U38061" s="2">
        <v>40940</v>
      </c>
      <c r="V38061">
        <v>469.91</v>
      </c>
      <c r="X38061" s="2">
        <v>42491</v>
      </c>
    </row>
    <row r="38062" spans="1:24" x14ac:dyDescent="0.35">
      <c r="A38062">
        <v>1045477</v>
      </c>
      <c r="B38062">
        <v>0</v>
      </c>
      <c r="C38062" s="2">
        <v>35886</v>
      </c>
      <c r="D38062">
        <v>1</v>
      </c>
      <c r="E38062">
        <v>59</v>
      </c>
      <c r="F38062" t="s">
        <v>997</v>
      </c>
      <c r="G38062">
        <v>6</v>
      </c>
      <c r="H38062">
        <v>0</v>
      </c>
      <c r="I38062">
        <v>4460</v>
      </c>
      <c r="J38062">
        <v>0.99099999999999999</v>
      </c>
      <c r="K38062">
        <v>26</v>
      </c>
      <c r="L38062">
        <v>0</v>
      </c>
      <c r="M38062">
        <v>0</v>
      </c>
      <c r="N38062">
        <v>5455.0790109999998</v>
      </c>
      <c r="O38062">
        <v>5455.08</v>
      </c>
      <c r="P38062">
        <v>4000</v>
      </c>
      <c r="Q38062">
        <v>1455.08</v>
      </c>
      <c r="R38062">
        <v>0</v>
      </c>
      <c r="S38062">
        <v>0</v>
      </c>
      <c r="T38062">
        <v>0</v>
      </c>
      <c r="U38062" s="2">
        <v>41699</v>
      </c>
      <c r="V38062">
        <v>2764.18</v>
      </c>
      <c r="X38062" s="2">
        <v>42278</v>
      </c>
    </row>
    <row r="38063" spans="1:24" x14ac:dyDescent="0.35">
      <c r="A38063">
        <v>1045509</v>
      </c>
      <c r="B38063">
        <v>0</v>
      </c>
      <c r="C38063" s="2">
        <v>37530</v>
      </c>
      <c r="D38063">
        <v>3</v>
      </c>
      <c r="E38063" t="s">
        <v>997</v>
      </c>
      <c r="F38063" t="s">
        <v>997</v>
      </c>
      <c r="G38063">
        <v>8</v>
      </c>
      <c r="H38063">
        <v>0</v>
      </c>
      <c r="I38063">
        <v>23299</v>
      </c>
      <c r="J38063">
        <v>0.78700000000000003</v>
      </c>
      <c r="K38063">
        <v>19</v>
      </c>
      <c r="L38063">
        <v>0</v>
      </c>
      <c r="M38063">
        <v>0</v>
      </c>
      <c r="N38063">
        <v>10482.84389</v>
      </c>
      <c r="O38063">
        <v>10482.84</v>
      </c>
      <c r="P38063">
        <v>9200</v>
      </c>
      <c r="Q38063">
        <v>1282.8399999999999</v>
      </c>
      <c r="R38063">
        <v>0</v>
      </c>
      <c r="S38063">
        <v>0</v>
      </c>
      <c r="T38063">
        <v>0</v>
      </c>
      <c r="U38063" s="2">
        <v>41456</v>
      </c>
      <c r="V38063">
        <v>365.48</v>
      </c>
      <c r="X38063" s="2">
        <v>41821</v>
      </c>
    </row>
    <row r="38064" spans="1:24" x14ac:dyDescent="0.35">
      <c r="A38064">
        <v>1045515</v>
      </c>
      <c r="B38064">
        <v>0</v>
      </c>
      <c r="C38064" s="2">
        <v>37257</v>
      </c>
      <c r="D38064">
        <v>1</v>
      </c>
      <c r="E38064" t="s">
        <v>997</v>
      </c>
      <c r="F38064" t="s">
        <v>997</v>
      </c>
      <c r="G38064">
        <v>5</v>
      </c>
      <c r="H38064">
        <v>0</v>
      </c>
      <c r="I38064">
        <v>12854</v>
      </c>
      <c r="J38064">
        <v>0.77900000000000003</v>
      </c>
      <c r="K38064">
        <v>16</v>
      </c>
      <c r="L38064">
        <v>0</v>
      </c>
      <c r="M38064">
        <v>0</v>
      </c>
      <c r="N38064">
        <v>6038.0254610000002</v>
      </c>
      <c r="O38064">
        <v>6038.03</v>
      </c>
      <c r="P38064">
        <v>5000</v>
      </c>
      <c r="Q38064">
        <v>1038.03</v>
      </c>
      <c r="R38064">
        <v>0</v>
      </c>
      <c r="S38064">
        <v>0</v>
      </c>
      <c r="T38064">
        <v>0</v>
      </c>
      <c r="U38064" s="2">
        <v>41974</v>
      </c>
      <c r="V38064">
        <v>181.73</v>
      </c>
      <c r="X38064" s="2">
        <v>41974</v>
      </c>
    </row>
    <row r="38065" spans="1:24" x14ac:dyDescent="0.35">
      <c r="A38065">
        <v>1045519</v>
      </c>
      <c r="B38065">
        <v>0</v>
      </c>
      <c r="C38065" s="2">
        <v>35247</v>
      </c>
      <c r="D38065">
        <v>0</v>
      </c>
      <c r="E38065" t="s">
        <v>997</v>
      </c>
      <c r="F38065" t="s">
        <v>997</v>
      </c>
      <c r="G38065">
        <v>14</v>
      </c>
      <c r="H38065">
        <v>0</v>
      </c>
      <c r="I38065">
        <v>17216</v>
      </c>
      <c r="J38065">
        <v>0.75800000000000001</v>
      </c>
      <c r="K38065">
        <v>30</v>
      </c>
      <c r="L38065">
        <v>0</v>
      </c>
      <c r="M38065">
        <v>0</v>
      </c>
      <c r="N38065">
        <v>31624.045580000002</v>
      </c>
      <c r="O38065">
        <v>31624.05</v>
      </c>
      <c r="P38065">
        <v>29000</v>
      </c>
      <c r="Q38065">
        <v>2624.05</v>
      </c>
      <c r="R38065">
        <v>0</v>
      </c>
      <c r="S38065">
        <v>0</v>
      </c>
      <c r="T38065">
        <v>0</v>
      </c>
      <c r="U38065" s="2">
        <v>41153</v>
      </c>
      <c r="V38065">
        <v>26391.58</v>
      </c>
      <c r="X38065" s="2">
        <v>42278</v>
      </c>
    </row>
    <row r="38066" spans="1:24" x14ac:dyDescent="0.35">
      <c r="A38066">
        <v>1045540</v>
      </c>
      <c r="B38066">
        <v>0</v>
      </c>
      <c r="C38066" s="2">
        <v>34943</v>
      </c>
      <c r="D38066">
        <v>2</v>
      </c>
      <c r="E38066">
        <v>63</v>
      </c>
      <c r="F38066" t="s">
        <v>997</v>
      </c>
      <c r="G38066">
        <v>15</v>
      </c>
      <c r="H38066">
        <v>0</v>
      </c>
      <c r="I38066">
        <v>48872</v>
      </c>
      <c r="J38066">
        <v>0.90500000000000003</v>
      </c>
      <c r="K38066">
        <v>21</v>
      </c>
      <c r="L38066">
        <v>0</v>
      </c>
      <c r="M38066">
        <v>0</v>
      </c>
      <c r="N38066">
        <v>1582.59</v>
      </c>
      <c r="O38066">
        <v>1582.59</v>
      </c>
      <c r="P38066">
        <v>1016.69</v>
      </c>
      <c r="Q38066">
        <v>565.9</v>
      </c>
      <c r="R38066">
        <v>0</v>
      </c>
      <c r="S38066">
        <v>0</v>
      </c>
      <c r="T38066">
        <v>0</v>
      </c>
      <c r="U38066" s="2">
        <v>40969</v>
      </c>
      <c r="V38066">
        <v>528.92999999999995</v>
      </c>
      <c r="X38066" s="2">
        <v>42491</v>
      </c>
    </row>
    <row r="38067" spans="1:24" x14ac:dyDescent="0.35">
      <c r="A38067">
        <v>1045554</v>
      </c>
      <c r="B38067">
        <v>0</v>
      </c>
      <c r="C38067" s="2">
        <v>37377</v>
      </c>
      <c r="D38067">
        <v>1</v>
      </c>
      <c r="E38067">
        <v>35</v>
      </c>
      <c r="F38067" t="s">
        <v>997</v>
      </c>
      <c r="G38067">
        <v>7</v>
      </c>
      <c r="H38067">
        <v>0</v>
      </c>
      <c r="I38067">
        <v>10531</v>
      </c>
      <c r="J38067">
        <v>0.65800000000000003</v>
      </c>
      <c r="K38067">
        <v>23</v>
      </c>
      <c r="L38067">
        <v>0</v>
      </c>
      <c r="M38067">
        <v>0</v>
      </c>
      <c r="N38067">
        <v>15172.71674</v>
      </c>
      <c r="O38067">
        <v>15172.72</v>
      </c>
      <c r="P38067">
        <v>14125</v>
      </c>
      <c r="Q38067">
        <v>1047.72</v>
      </c>
      <c r="R38067">
        <v>0</v>
      </c>
      <c r="S38067">
        <v>0</v>
      </c>
      <c r="T38067">
        <v>0</v>
      </c>
      <c r="U38067" s="2">
        <v>41061</v>
      </c>
      <c r="V38067">
        <v>13491.23</v>
      </c>
      <c r="X38067" s="2">
        <v>41061</v>
      </c>
    </row>
    <row r="38068" spans="1:24" x14ac:dyDescent="0.35">
      <c r="A38068">
        <v>1045560</v>
      </c>
      <c r="B38068">
        <v>0</v>
      </c>
      <c r="C38068" s="2">
        <v>37347</v>
      </c>
      <c r="D38068">
        <v>0</v>
      </c>
      <c r="E38068">
        <v>41</v>
      </c>
      <c r="F38068" t="s">
        <v>997</v>
      </c>
      <c r="G38068">
        <v>9</v>
      </c>
      <c r="H38068">
        <v>0</v>
      </c>
      <c r="I38068">
        <v>3404</v>
      </c>
      <c r="J38068">
        <v>0.39100000000000001</v>
      </c>
      <c r="K38068">
        <v>16</v>
      </c>
      <c r="L38068">
        <v>0</v>
      </c>
      <c r="M38068">
        <v>0</v>
      </c>
      <c r="N38068">
        <v>22954.287970000001</v>
      </c>
      <c r="O38068">
        <v>22954.29</v>
      </c>
      <c r="P38068">
        <v>20000</v>
      </c>
      <c r="Q38068">
        <v>2954.29</v>
      </c>
      <c r="R38068">
        <v>0</v>
      </c>
      <c r="S38068">
        <v>0</v>
      </c>
      <c r="T38068">
        <v>0</v>
      </c>
      <c r="U38068" s="2">
        <v>41426</v>
      </c>
      <c r="V38068">
        <v>11604.36</v>
      </c>
      <c r="X38068" s="2">
        <v>42491</v>
      </c>
    </row>
    <row r="38069" spans="1:24" x14ac:dyDescent="0.35">
      <c r="A38069">
        <v>1045584</v>
      </c>
      <c r="B38069">
        <v>0</v>
      </c>
      <c r="C38069" s="2">
        <v>32082</v>
      </c>
      <c r="D38069">
        <v>1</v>
      </c>
      <c r="E38069" t="s">
        <v>997</v>
      </c>
      <c r="F38069" t="s">
        <v>997</v>
      </c>
      <c r="G38069">
        <v>7</v>
      </c>
      <c r="H38069">
        <v>0</v>
      </c>
      <c r="I38069">
        <v>11467</v>
      </c>
      <c r="J38069">
        <v>0.18099999999999999</v>
      </c>
      <c r="K38069">
        <v>19</v>
      </c>
      <c r="L38069">
        <v>0</v>
      </c>
      <c r="M38069">
        <v>0</v>
      </c>
      <c r="N38069">
        <v>13148.137860000001</v>
      </c>
      <c r="O38069">
        <v>13148.14</v>
      </c>
      <c r="P38069">
        <v>12000</v>
      </c>
      <c r="Q38069">
        <v>1148.1400000000001</v>
      </c>
      <c r="R38069">
        <v>0</v>
      </c>
      <c r="S38069">
        <v>0</v>
      </c>
      <c r="T38069">
        <v>0</v>
      </c>
      <c r="U38069" s="2">
        <v>41974</v>
      </c>
      <c r="V38069">
        <v>370.41</v>
      </c>
      <c r="X38069" s="2">
        <v>41974</v>
      </c>
    </row>
    <row r="38070" spans="1:24" x14ac:dyDescent="0.35">
      <c r="A38070">
        <v>1045590</v>
      </c>
      <c r="B38070">
        <v>0</v>
      </c>
      <c r="C38070" s="2">
        <v>38384</v>
      </c>
      <c r="D38070">
        <v>0</v>
      </c>
      <c r="E38070" t="s">
        <v>997</v>
      </c>
      <c r="F38070" t="s">
        <v>997</v>
      </c>
      <c r="G38070">
        <v>6</v>
      </c>
      <c r="H38070">
        <v>0</v>
      </c>
      <c r="I38070">
        <v>17968</v>
      </c>
      <c r="J38070">
        <v>0.72499999999999998</v>
      </c>
      <c r="K38070">
        <v>8</v>
      </c>
      <c r="L38070">
        <v>2081</v>
      </c>
      <c r="M38070">
        <v>2081</v>
      </c>
      <c r="N38070">
        <v>16343.29</v>
      </c>
      <c r="O38070">
        <v>16343.29</v>
      </c>
      <c r="P38070">
        <v>11118.64</v>
      </c>
      <c r="Q38070">
        <v>5224.6499999999996</v>
      </c>
      <c r="R38070">
        <v>0</v>
      </c>
      <c r="S38070">
        <v>0</v>
      </c>
      <c r="T38070">
        <v>0</v>
      </c>
      <c r="U38070" s="2">
        <v>42491</v>
      </c>
      <c r="V38070">
        <v>309</v>
      </c>
      <c r="W38070">
        <v>42522</v>
      </c>
      <c r="X38070" s="2">
        <v>42491</v>
      </c>
    </row>
    <row r="38071" spans="1:24" x14ac:dyDescent="0.35">
      <c r="A38071">
        <v>1045616</v>
      </c>
      <c r="B38071">
        <v>0</v>
      </c>
      <c r="C38071" s="2">
        <v>35827</v>
      </c>
      <c r="D38071">
        <v>0</v>
      </c>
      <c r="E38071" t="s">
        <v>997</v>
      </c>
      <c r="F38071" t="s">
        <v>997</v>
      </c>
      <c r="G38071">
        <v>9</v>
      </c>
      <c r="H38071">
        <v>0</v>
      </c>
      <c r="I38071">
        <v>12321</v>
      </c>
      <c r="J38071">
        <v>0.70099999999999996</v>
      </c>
      <c r="K38071">
        <v>19</v>
      </c>
      <c r="L38071">
        <v>0</v>
      </c>
      <c r="M38071">
        <v>0</v>
      </c>
      <c r="N38071">
        <v>10846.629279999999</v>
      </c>
      <c r="O38071">
        <v>10656.81</v>
      </c>
      <c r="P38071">
        <v>10000</v>
      </c>
      <c r="Q38071">
        <v>831.28</v>
      </c>
      <c r="R38071">
        <v>15.35</v>
      </c>
      <c r="S38071">
        <v>0</v>
      </c>
      <c r="T38071">
        <v>0</v>
      </c>
      <c r="U38071" s="2">
        <v>41487</v>
      </c>
      <c r="V38071">
        <v>5014.67</v>
      </c>
      <c r="X38071" s="2">
        <v>42491</v>
      </c>
    </row>
    <row r="38072" spans="1:24" x14ac:dyDescent="0.35">
      <c r="A38072">
        <v>1045684</v>
      </c>
      <c r="B38072">
        <v>0</v>
      </c>
      <c r="C38072" s="2">
        <v>34455</v>
      </c>
      <c r="D38072">
        <v>0</v>
      </c>
      <c r="E38072" t="s">
        <v>997</v>
      </c>
      <c r="F38072" t="s">
        <v>997</v>
      </c>
      <c r="G38072">
        <v>13</v>
      </c>
      <c r="H38072">
        <v>0</v>
      </c>
      <c r="I38072">
        <v>16100</v>
      </c>
      <c r="J38072">
        <v>0.47499999999999998</v>
      </c>
      <c r="K38072">
        <v>38</v>
      </c>
      <c r="L38072">
        <v>0</v>
      </c>
      <c r="M38072">
        <v>0</v>
      </c>
      <c r="N38072">
        <v>17593.352360000001</v>
      </c>
      <c r="O38072">
        <v>17300.13</v>
      </c>
      <c r="P38072">
        <v>15000</v>
      </c>
      <c r="Q38072">
        <v>2593.35</v>
      </c>
      <c r="R38072">
        <v>0</v>
      </c>
      <c r="S38072">
        <v>0</v>
      </c>
      <c r="T38072">
        <v>0</v>
      </c>
      <c r="U38072" s="2">
        <v>41974</v>
      </c>
      <c r="V38072">
        <v>484.86</v>
      </c>
      <c r="X38072" s="2">
        <v>42491</v>
      </c>
    </row>
    <row r="38073" spans="1:24" x14ac:dyDescent="0.35">
      <c r="A38073">
        <v>1045712</v>
      </c>
      <c r="B38073">
        <v>1</v>
      </c>
      <c r="C38073" s="2">
        <v>33147</v>
      </c>
      <c r="D38073">
        <v>0</v>
      </c>
      <c r="E38073">
        <v>15</v>
      </c>
      <c r="F38073" t="s">
        <v>997</v>
      </c>
      <c r="G38073">
        <v>5</v>
      </c>
      <c r="H38073">
        <v>0</v>
      </c>
      <c r="I38073">
        <v>400</v>
      </c>
      <c r="J38073">
        <v>0.30099999999999999</v>
      </c>
      <c r="K38073">
        <v>28</v>
      </c>
      <c r="L38073">
        <v>0</v>
      </c>
      <c r="M38073">
        <v>0</v>
      </c>
      <c r="N38073">
        <v>4606.6372499999998</v>
      </c>
      <c r="O38073">
        <v>4606.6400000000003</v>
      </c>
      <c r="P38073">
        <v>3625</v>
      </c>
      <c r="Q38073">
        <v>981.64</v>
      </c>
      <c r="R38073">
        <v>0</v>
      </c>
      <c r="S38073">
        <v>0</v>
      </c>
      <c r="T38073">
        <v>0</v>
      </c>
      <c r="U38073" s="2">
        <v>41974</v>
      </c>
      <c r="V38073">
        <v>129.78</v>
      </c>
      <c r="X38073" s="2">
        <v>41974</v>
      </c>
    </row>
    <row r="38074" spans="1:24" x14ac:dyDescent="0.35">
      <c r="A38074">
        <v>1045739</v>
      </c>
      <c r="B38074">
        <v>0</v>
      </c>
      <c r="C38074" s="2">
        <v>38687</v>
      </c>
      <c r="D38074">
        <v>0</v>
      </c>
      <c r="E38074" t="s">
        <v>997</v>
      </c>
      <c r="F38074" t="s">
        <v>997</v>
      </c>
      <c r="G38074">
        <v>4</v>
      </c>
      <c r="H38074">
        <v>0</v>
      </c>
      <c r="I38074">
        <v>759</v>
      </c>
      <c r="J38074">
        <v>0.23699999999999999</v>
      </c>
      <c r="K38074">
        <v>8</v>
      </c>
      <c r="L38074">
        <v>0</v>
      </c>
      <c r="M38074">
        <v>0</v>
      </c>
      <c r="N38074">
        <v>2998.17</v>
      </c>
      <c r="O38074">
        <v>2968.19</v>
      </c>
      <c r="P38074">
        <v>2500</v>
      </c>
      <c r="Q38074">
        <v>438.17</v>
      </c>
      <c r="R38074">
        <v>60</v>
      </c>
      <c r="S38074">
        <v>0</v>
      </c>
      <c r="T38074">
        <v>0</v>
      </c>
      <c r="U38074" s="2">
        <v>42095</v>
      </c>
      <c r="V38074">
        <v>155.18</v>
      </c>
      <c r="X38074" s="2">
        <v>42095</v>
      </c>
    </row>
    <row r="38075" spans="1:24" x14ac:dyDescent="0.35">
      <c r="A38075">
        <v>1045759</v>
      </c>
      <c r="B38075">
        <v>0</v>
      </c>
      <c r="C38075" s="2">
        <v>35643</v>
      </c>
      <c r="D38075">
        <v>2</v>
      </c>
      <c r="E38075" t="s">
        <v>997</v>
      </c>
      <c r="F38075" t="s">
        <v>997</v>
      </c>
      <c r="G38075">
        <v>14</v>
      </c>
      <c r="H38075">
        <v>0</v>
      </c>
      <c r="I38075">
        <v>34073</v>
      </c>
      <c r="J38075">
        <v>0.98799999999999999</v>
      </c>
      <c r="K38075">
        <v>31</v>
      </c>
      <c r="L38075">
        <v>0</v>
      </c>
      <c r="M38075">
        <v>0</v>
      </c>
      <c r="N38075">
        <v>6324.6770079999997</v>
      </c>
      <c r="O38075">
        <v>6324.68</v>
      </c>
      <c r="P38075">
        <v>5000</v>
      </c>
      <c r="Q38075">
        <v>1324.68</v>
      </c>
      <c r="R38075">
        <v>0</v>
      </c>
      <c r="S38075">
        <v>0</v>
      </c>
      <c r="T38075">
        <v>0</v>
      </c>
      <c r="U38075" s="2">
        <v>41974</v>
      </c>
      <c r="V38075">
        <v>182.81</v>
      </c>
      <c r="X38075" s="2">
        <v>42491</v>
      </c>
    </row>
    <row r="38076" spans="1:24" x14ac:dyDescent="0.35">
      <c r="A38076">
        <v>1045795</v>
      </c>
      <c r="B38076">
        <v>0</v>
      </c>
      <c r="C38076" s="2">
        <v>34851</v>
      </c>
      <c r="D38076">
        <v>1</v>
      </c>
      <c r="E38076" t="s">
        <v>997</v>
      </c>
      <c r="F38076" t="s">
        <v>997</v>
      </c>
      <c r="G38076">
        <v>8</v>
      </c>
      <c r="H38076">
        <v>0</v>
      </c>
      <c r="I38076">
        <v>13995</v>
      </c>
      <c r="J38076">
        <v>0.60099999999999998</v>
      </c>
      <c r="K38076">
        <v>12</v>
      </c>
      <c r="L38076">
        <v>0</v>
      </c>
      <c r="M38076">
        <v>0</v>
      </c>
      <c r="N38076">
        <v>21460.20219</v>
      </c>
      <c r="O38076">
        <v>21460.2</v>
      </c>
      <c r="P38076">
        <v>17375</v>
      </c>
      <c r="Q38076">
        <v>4085.2</v>
      </c>
      <c r="R38076">
        <v>0</v>
      </c>
      <c r="S38076">
        <v>0</v>
      </c>
      <c r="T38076">
        <v>0</v>
      </c>
      <c r="U38076" s="2">
        <v>41974</v>
      </c>
      <c r="V38076">
        <v>630.45000000000005</v>
      </c>
      <c r="X38076" s="2">
        <v>42248</v>
      </c>
    </row>
    <row r="38077" spans="1:24" x14ac:dyDescent="0.35">
      <c r="A38077">
        <v>1045826</v>
      </c>
      <c r="B38077">
        <v>0</v>
      </c>
      <c r="C38077" s="2">
        <v>27211</v>
      </c>
      <c r="D38077">
        <v>0</v>
      </c>
      <c r="E38077" t="s">
        <v>997</v>
      </c>
      <c r="F38077" t="s">
        <v>997</v>
      </c>
      <c r="G38077">
        <v>20</v>
      </c>
      <c r="H38077">
        <v>0</v>
      </c>
      <c r="I38077">
        <v>6564</v>
      </c>
      <c r="J38077">
        <v>5.8000000000000003E-2</v>
      </c>
      <c r="K38077">
        <v>47</v>
      </c>
      <c r="L38077">
        <v>0</v>
      </c>
      <c r="M38077">
        <v>0</v>
      </c>
      <c r="N38077">
        <v>6285.5954899999997</v>
      </c>
      <c r="O38077">
        <v>6285.6</v>
      </c>
      <c r="P38077">
        <v>6000</v>
      </c>
      <c r="Q38077">
        <v>285.60000000000002</v>
      </c>
      <c r="R38077">
        <v>0</v>
      </c>
      <c r="S38077">
        <v>0</v>
      </c>
      <c r="T38077">
        <v>0</v>
      </c>
      <c r="U38077" s="2">
        <v>41518</v>
      </c>
      <c r="V38077">
        <v>136.46</v>
      </c>
      <c r="X38077" s="2">
        <v>41671</v>
      </c>
    </row>
    <row r="38078" spans="1:24" x14ac:dyDescent="0.35">
      <c r="A38078">
        <v>1045841</v>
      </c>
      <c r="B38078">
        <v>0</v>
      </c>
      <c r="C38078" s="2">
        <v>29037</v>
      </c>
      <c r="D38078">
        <v>4</v>
      </c>
      <c r="E38078" t="s">
        <v>997</v>
      </c>
      <c r="F38078" t="s">
        <v>997</v>
      </c>
      <c r="G38078">
        <v>19</v>
      </c>
      <c r="H38078">
        <v>0</v>
      </c>
      <c r="I38078">
        <v>19107</v>
      </c>
      <c r="J38078">
        <v>6.0000000000000001E-3</v>
      </c>
      <c r="K38078">
        <v>47</v>
      </c>
      <c r="L38078">
        <v>0</v>
      </c>
      <c r="M38078">
        <v>0</v>
      </c>
      <c r="N38078">
        <v>42864.277840000002</v>
      </c>
      <c r="O38078">
        <v>42864.28</v>
      </c>
      <c r="P38078">
        <v>35000</v>
      </c>
      <c r="Q38078">
        <v>7864.28</v>
      </c>
      <c r="R38078">
        <v>0</v>
      </c>
      <c r="S38078">
        <v>0</v>
      </c>
      <c r="T38078">
        <v>0</v>
      </c>
      <c r="U38078" s="2">
        <v>41883</v>
      </c>
      <c r="V38078">
        <v>4174.84</v>
      </c>
      <c r="X38078" s="2">
        <v>41913</v>
      </c>
    </row>
    <row r="38079" spans="1:24" x14ac:dyDescent="0.35">
      <c r="A38079">
        <v>1045843</v>
      </c>
      <c r="B38079">
        <v>1</v>
      </c>
      <c r="C38079" s="2">
        <v>35431</v>
      </c>
      <c r="D38079">
        <v>0</v>
      </c>
      <c r="E38079">
        <v>17</v>
      </c>
      <c r="F38079" t="s">
        <v>997</v>
      </c>
      <c r="G38079">
        <v>7</v>
      </c>
      <c r="H38079">
        <v>0</v>
      </c>
      <c r="I38079">
        <v>13498</v>
      </c>
      <c r="J38079">
        <v>0.55500000000000005</v>
      </c>
      <c r="K38079">
        <v>22</v>
      </c>
      <c r="L38079">
        <v>0</v>
      </c>
      <c r="M38079">
        <v>0</v>
      </c>
      <c r="N38079">
        <v>19190.670399999999</v>
      </c>
      <c r="O38079">
        <v>19126.7</v>
      </c>
      <c r="P38079">
        <v>15000</v>
      </c>
      <c r="Q38079">
        <v>4190.67</v>
      </c>
      <c r="R38079">
        <v>0</v>
      </c>
      <c r="S38079">
        <v>0</v>
      </c>
      <c r="T38079">
        <v>0</v>
      </c>
      <c r="U38079" s="2">
        <v>41974</v>
      </c>
      <c r="V38079">
        <v>552.11</v>
      </c>
      <c r="X38079" s="2">
        <v>42095</v>
      </c>
    </row>
    <row r="38080" spans="1:24" x14ac:dyDescent="0.35">
      <c r="A38080">
        <v>1045885</v>
      </c>
      <c r="B38080">
        <v>0</v>
      </c>
      <c r="C38080" s="2">
        <v>36192</v>
      </c>
      <c r="D38080">
        <v>0</v>
      </c>
      <c r="E38080">
        <v>40</v>
      </c>
      <c r="F38080" t="s">
        <v>997</v>
      </c>
      <c r="G38080">
        <v>8</v>
      </c>
      <c r="H38080">
        <v>0</v>
      </c>
      <c r="I38080">
        <v>12990</v>
      </c>
      <c r="J38080">
        <v>0.97699999999999998</v>
      </c>
      <c r="K38080">
        <v>31</v>
      </c>
      <c r="L38080">
        <v>0</v>
      </c>
      <c r="M38080">
        <v>0</v>
      </c>
      <c r="N38080">
        <v>31602.401559999998</v>
      </c>
      <c r="O38080">
        <v>31602.400000000001</v>
      </c>
      <c r="P38080">
        <v>25000</v>
      </c>
      <c r="Q38080">
        <v>6602.4</v>
      </c>
      <c r="R38080">
        <v>0</v>
      </c>
      <c r="S38080">
        <v>0</v>
      </c>
      <c r="T38080">
        <v>0</v>
      </c>
      <c r="U38080" s="2">
        <v>41306</v>
      </c>
      <c r="V38080">
        <v>22238.46</v>
      </c>
      <c r="X38080" s="2">
        <v>42248</v>
      </c>
    </row>
    <row r="38081" spans="1:24" x14ac:dyDescent="0.35">
      <c r="A38081">
        <v>1045892</v>
      </c>
      <c r="B38081">
        <v>0</v>
      </c>
      <c r="C38081" s="2">
        <v>37803</v>
      </c>
      <c r="D38081">
        <v>2</v>
      </c>
      <c r="E38081" t="s">
        <v>997</v>
      </c>
      <c r="F38081" t="s">
        <v>997</v>
      </c>
      <c r="G38081">
        <v>5</v>
      </c>
      <c r="H38081">
        <v>0</v>
      </c>
      <c r="I38081">
        <v>8271</v>
      </c>
      <c r="J38081">
        <v>0.59899999999999998</v>
      </c>
      <c r="K38081">
        <v>10</v>
      </c>
      <c r="L38081">
        <v>0</v>
      </c>
      <c r="M38081">
        <v>0</v>
      </c>
      <c r="N38081">
        <v>9144.9030870000006</v>
      </c>
      <c r="O38081">
        <v>9144.9</v>
      </c>
      <c r="P38081">
        <v>8000</v>
      </c>
      <c r="Q38081">
        <v>1144.9000000000001</v>
      </c>
      <c r="R38081">
        <v>0</v>
      </c>
      <c r="S38081">
        <v>0</v>
      </c>
      <c r="T38081">
        <v>0</v>
      </c>
      <c r="U38081" s="2">
        <v>41974</v>
      </c>
      <c r="V38081">
        <v>265.67</v>
      </c>
      <c r="X38081" s="2">
        <v>41974</v>
      </c>
    </row>
    <row r="38082" spans="1:24" x14ac:dyDescent="0.35">
      <c r="A38082">
        <v>1045902</v>
      </c>
      <c r="B38082">
        <v>0</v>
      </c>
      <c r="C38082" s="2">
        <v>35370</v>
      </c>
      <c r="D38082">
        <v>1</v>
      </c>
      <c r="E38082" t="s">
        <v>997</v>
      </c>
      <c r="F38082" t="s">
        <v>997</v>
      </c>
      <c r="G38082">
        <v>18</v>
      </c>
      <c r="H38082">
        <v>0</v>
      </c>
      <c r="I38082">
        <v>33702</v>
      </c>
      <c r="J38082">
        <v>0.35799999999999998</v>
      </c>
      <c r="K38082">
        <v>51</v>
      </c>
      <c r="L38082">
        <v>0</v>
      </c>
      <c r="M38082">
        <v>0</v>
      </c>
      <c r="N38082">
        <v>13170.37622</v>
      </c>
      <c r="O38082">
        <v>13142.94</v>
      </c>
      <c r="P38082">
        <v>12000</v>
      </c>
      <c r="Q38082">
        <v>1170.3800000000001</v>
      </c>
      <c r="R38082">
        <v>0</v>
      </c>
      <c r="S38082">
        <v>0</v>
      </c>
      <c r="T38082">
        <v>0</v>
      </c>
      <c r="U38082" s="2">
        <v>41518</v>
      </c>
      <c r="V38082">
        <v>5724.11</v>
      </c>
      <c r="X38082" s="2">
        <v>42491</v>
      </c>
    </row>
    <row r="38083" spans="1:24" x14ac:dyDescent="0.35">
      <c r="A38083">
        <v>1045909</v>
      </c>
      <c r="B38083">
        <v>0</v>
      </c>
      <c r="C38083" s="2">
        <v>36312</v>
      </c>
      <c r="D38083">
        <v>1</v>
      </c>
      <c r="E38083" t="s">
        <v>997</v>
      </c>
      <c r="F38083" t="s">
        <v>997</v>
      </c>
      <c r="G38083">
        <v>9</v>
      </c>
      <c r="H38083">
        <v>0</v>
      </c>
      <c r="I38083">
        <v>13720</v>
      </c>
      <c r="J38083">
        <v>0.504</v>
      </c>
      <c r="K38083">
        <v>18</v>
      </c>
      <c r="L38083">
        <v>0</v>
      </c>
      <c r="M38083">
        <v>0</v>
      </c>
      <c r="N38083">
        <v>42929.094360000003</v>
      </c>
      <c r="O38083">
        <v>42929.09</v>
      </c>
      <c r="P38083">
        <v>30000</v>
      </c>
      <c r="Q38083">
        <v>12929.09</v>
      </c>
      <c r="R38083">
        <v>0</v>
      </c>
      <c r="S38083">
        <v>0</v>
      </c>
      <c r="T38083">
        <v>0</v>
      </c>
      <c r="U38083" s="2">
        <v>41944</v>
      </c>
      <c r="V38083">
        <v>16681.419999999998</v>
      </c>
      <c r="X38083" s="2">
        <v>42430</v>
      </c>
    </row>
    <row r="38084" spans="1:24" x14ac:dyDescent="0.35">
      <c r="A38084">
        <v>1045932</v>
      </c>
      <c r="B38084">
        <v>0</v>
      </c>
      <c r="C38084" s="2">
        <v>29465</v>
      </c>
      <c r="D38084">
        <v>0</v>
      </c>
      <c r="E38084">
        <v>45</v>
      </c>
      <c r="F38084" t="s">
        <v>997</v>
      </c>
      <c r="G38084">
        <v>7</v>
      </c>
      <c r="H38084">
        <v>0</v>
      </c>
      <c r="I38084">
        <v>60730</v>
      </c>
      <c r="J38084">
        <v>0.223</v>
      </c>
      <c r="K38084">
        <v>15</v>
      </c>
      <c r="L38084">
        <v>0</v>
      </c>
      <c r="M38084">
        <v>0</v>
      </c>
      <c r="N38084">
        <v>13263.95463</v>
      </c>
      <c r="O38084">
        <v>13181.05</v>
      </c>
      <c r="P38084">
        <v>12000</v>
      </c>
      <c r="Q38084">
        <v>1263.95</v>
      </c>
      <c r="R38084">
        <v>0</v>
      </c>
      <c r="S38084">
        <v>0</v>
      </c>
      <c r="T38084">
        <v>0</v>
      </c>
      <c r="U38084" s="2">
        <v>41974</v>
      </c>
      <c r="V38084">
        <v>394.04</v>
      </c>
      <c r="X38084" s="2">
        <v>41974</v>
      </c>
    </row>
    <row r="38085" spans="1:24" x14ac:dyDescent="0.35">
      <c r="A38085">
        <v>1045966</v>
      </c>
      <c r="B38085">
        <v>4</v>
      </c>
      <c r="C38085" s="2">
        <v>31594</v>
      </c>
      <c r="D38085">
        <v>1</v>
      </c>
      <c r="E38085">
        <v>4</v>
      </c>
      <c r="F38085" t="s">
        <v>997</v>
      </c>
      <c r="G38085">
        <v>25</v>
      </c>
      <c r="H38085">
        <v>0</v>
      </c>
      <c r="I38085">
        <v>43109</v>
      </c>
      <c r="J38085">
        <v>0.72299999999999998</v>
      </c>
      <c r="K38085">
        <v>49</v>
      </c>
      <c r="L38085">
        <v>0</v>
      </c>
      <c r="M38085">
        <v>0</v>
      </c>
      <c r="N38085">
        <v>10324.26</v>
      </c>
      <c r="O38085">
        <v>10324.26</v>
      </c>
      <c r="P38085">
        <v>3313.54</v>
      </c>
      <c r="Q38085">
        <v>5135.1899999999996</v>
      </c>
      <c r="R38085">
        <v>0</v>
      </c>
      <c r="S38085">
        <v>1875.53</v>
      </c>
      <c r="T38085">
        <v>337.8</v>
      </c>
      <c r="U38085" s="2">
        <v>41456</v>
      </c>
      <c r="V38085">
        <v>445.1</v>
      </c>
      <c r="X38085" s="2">
        <v>41609</v>
      </c>
    </row>
    <row r="38086" spans="1:24" x14ac:dyDescent="0.35">
      <c r="A38086">
        <v>1045970</v>
      </c>
      <c r="B38086">
        <v>0</v>
      </c>
      <c r="C38086" s="2">
        <v>35490</v>
      </c>
      <c r="D38086">
        <v>1</v>
      </c>
      <c r="E38086">
        <v>36</v>
      </c>
      <c r="F38086" t="s">
        <v>997</v>
      </c>
      <c r="G38086">
        <v>8</v>
      </c>
      <c r="H38086">
        <v>0</v>
      </c>
      <c r="I38086">
        <v>2748</v>
      </c>
      <c r="J38086">
        <v>0.625</v>
      </c>
      <c r="K38086">
        <v>23</v>
      </c>
      <c r="L38086">
        <v>0</v>
      </c>
      <c r="M38086">
        <v>0</v>
      </c>
      <c r="N38086">
        <v>10208.16646</v>
      </c>
      <c r="O38086">
        <v>10208.17</v>
      </c>
      <c r="P38086">
        <v>10000</v>
      </c>
      <c r="Q38086">
        <v>208.17</v>
      </c>
      <c r="R38086">
        <v>0</v>
      </c>
      <c r="S38086">
        <v>0</v>
      </c>
      <c r="T38086">
        <v>0</v>
      </c>
      <c r="U38086" s="2">
        <v>41000</v>
      </c>
      <c r="V38086">
        <v>4028.22</v>
      </c>
      <c r="X38086" s="2">
        <v>41122</v>
      </c>
    </row>
    <row r="38087" spans="1:24" x14ac:dyDescent="0.35">
      <c r="A38087">
        <v>1045978</v>
      </c>
      <c r="B38087">
        <v>0</v>
      </c>
      <c r="C38087" s="2">
        <v>36800</v>
      </c>
      <c r="D38087">
        <v>0</v>
      </c>
      <c r="E38087">
        <v>56</v>
      </c>
      <c r="F38087" t="s">
        <v>997</v>
      </c>
      <c r="G38087">
        <v>11</v>
      </c>
      <c r="H38087">
        <v>0</v>
      </c>
      <c r="I38087">
        <v>12838</v>
      </c>
      <c r="J38087">
        <v>0.70699999999999996</v>
      </c>
      <c r="K38087">
        <v>17</v>
      </c>
      <c r="L38087">
        <v>0</v>
      </c>
      <c r="M38087">
        <v>0</v>
      </c>
      <c r="N38087">
        <v>4381.47</v>
      </c>
      <c r="O38087">
        <v>4381.47</v>
      </c>
      <c r="P38087">
        <v>1485.09</v>
      </c>
      <c r="Q38087">
        <v>1885.91</v>
      </c>
      <c r="R38087">
        <v>0</v>
      </c>
      <c r="S38087">
        <v>1010.47</v>
      </c>
      <c r="T38087">
        <v>9.81</v>
      </c>
      <c r="U38087" s="2">
        <v>41091</v>
      </c>
      <c r="V38087">
        <v>480.04</v>
      </c>
      <c r="X38087" s="2">
        <v>41244</v>
      </c>
    </row>
    <row r="38088" spans="1:24" x14ac:dyDescent="0.35">
      <c r="A38088">
        <v>1045996</v>
      </c>
      <c r="B38088">
        <v>0</v>
      </c>
      <c r="C38088" s="2">
        <v>32387</v>
      </c>
      <c r="D38088">
        <v>1</v>
      </c>
      <c r="E38088" t="s">
        <v>997</v>
      </c>
      <c r="F38088" t="s">
        <v>997</v>
      </c>
      <c r="G38088">
        <v>19</v>
      </c>
      <c r="H38088">
        <v>0</v>
      </c>
      <c r="I38088">
        <v>6962</v>
      </c>
      <c r="J38088">
        <v>7.9000000000000001E-2</v>
      </c>
      <c r="K38088">
        <v>40</v>
      </c>
      <c r="L38088">
        <v>0</v>
      </c>
      <c r="M38088">
        <v>0</v>
      </c>
      <c r="N38088">
        <v>4379.0546350000004</v>
      </c>
      <c r="O38088">
        <v>4379.05</v>
      </c>
      <c r="P38088">
        <v>4000</v>
      </c>
      <c r="Q38088">
        <v>379.05</v>
      </c>
      <c r="R38088">
        <v>0</v>
      </c>
      <c r="S38088">
        <v>0</v>
      </c>
      <c r="T38088">
        <v>0</v>
      </c>
      <c r="U38088" s="2">
        <v>41883</v>
      </c>
      <c r="V38088">
        <v>486.29</v>
      </c>
      <c r="X38088" s="2">
        <v>42430</v>
      </c>
    </row>
    <row r="38089" spans="1:24" x14ac:dyDescent="0.35">
      <c r="A38089">
        <v>1046029</v>
      </c>
      <c r="B38089">
        <v>1</v>
      </c>
      <c r="C38089" s="2">
        <v>37865</v>
      </c>
      <c r="D38089">
        <v>0</v>
      </c>
      <c r="E38089">
        <v>21</v>
      </c>
      <c r="F38089" t="s">
        <v>997</v>
      </c>
      <c r="G38089">
        <v>6</v>
      </c>
      <c r="H38089">
        <v>0</v>
      </c>
      <c r="I38089">
        <v>8335</v>
      </c>
      <c r="J38089">
        <v>0.93700000000000006</v>
      </c>
      <c r="K38089">
        <v>11</v>
      </c>
      <c r="L38089">
        <v>0</v>
      </c>
      <c r="M38089">
        <v>0</v>
      </c>
      <c r="N38089">
        <v>11482.8</v>
      </c>
      <c r="O38089">
        <v>11458.88</v>
      </c>
      <c r="P38089">
        <v>5130.25</v>
      </c>
      <c r="Q38089">
        <v>5329.68</v>
      </c>
      <c r="R38089">
        <v>15.87</v>
      </c>
      <c r="S38089">
        <v>1007</v>
      </c>
      <c r="T38089">
        <v>9.9504000000000001</v>
      </c>
      <c r="U38089" s="2">
        <v>41883</v>
      </c>
      <c r="V38089">
        <v>317.33</v>
      </c>
      <c r="X38089" s="2">
        <v>42036</v>
      </c>
    </row>
    <row r="38090" spans="1:24" x14ac:dyDescent="0.35">
      <c r="A38090">
        <v>1046031</v>
      </c>
      <c r="B38090">
        <v>0</v>
      </c>
      <c r="C38090" s="2">
        <v>35582</v>
      </c>
      <c r="D38090">
        <v>1</v>
      </c>
      <c r="E38090" t="s">
        <v>997</v>
      </c>
      <c r="F38090" t="s">
        <v>997</v>
      </c>
      <c r="G38090">
        <v>11</v>
      </c>
      <c r="H38090">
        <v>0</v>
      </c>
      <c r="I38090">
        <v>21296</v>
      </c>
      <c r="J38090">
        <v>0.753</v>
      </c>
      <c r="K38090">
        <v>33</v>
      </c>
      <c r="L38090">
        <v>0</v>
      </c>
      <c r="M38090">
        <v>0</v>
      </c>
      <c r="N38090">
        <v>31623.493470000001</v>
      </c>
      <c r="O38090">
        <v>31623.49</v>
      </c>
      <c r="P38090">
        <v>25000.01</v>
      </c>
      <c r="Q38090">
        <v>6623.48</v>
      </c>
      <c r="R38090">
        <v>0</v>
      </c>
      <c r="S38090">
        <v>0</v>
      </c>
      <c r="T38090">
        <v>0</v>
      </c>
      <c r="U38090" s="2">
        <v>41974</v>
      </c>
      <c r="V38090">
        <v>918.81</v>
      </c>
      <c r="X38090" s="2">
        <v>42491</v>
      </c>
    </row>
    <row r="38091" spans="1:24" x14ac:dyDescent="0.35">
      <c r="A38091">
        <v>1046047</v>
      </c>
      <c r="B38091">
        <v>0</v>
      </c>
      <c r="C38091" s="2">
        <v>31444</v>
      </c>
      <c r="D38091">
        <v>0</v>
      </c>
      <c r="E38091">
        <v>46</v>
      </c>
      <c r="F38091" t="s">
        <v>997</v>
      </c>
      <c r="G38091">
        <v>10</v>
      </c>
      <c r="H38091">
        <v>0</v>
      </c>
      <c r="I38091">
        <v>9500</v>
      </c>
      <c r="J38091">
        <v>0.754</v>
      </c>
      <c r="K38091">
        <v>16</v>
      </c>
      <c r="L38091">
        <v>0</v>
      </c>
      <c r="M38091">
        <v>0</v>
      </c>
      <c r="N38091">
        <v>11749.776250000001</v>
      </c>
      <c r="O38091">
        <v>11749.78</v>
      </c>
      <c r="P38091">
        <v>10000</v>
      </c>
      <c r="Q38091">
        <v>1749.78</v>
      </c>
      <c r="R38091">
        <v>0</v>
      </c>
      <c r="S38091">
        <v>0</v>
      </c>
      <c r="T38091">
        <v>0</v>
      </c>
      <c r="U38091" s="2">
        <v>41913</v>
      </c>
      <c r="V38091">
        <v>68.88</v>
      </c>
      <c r="X38091" s="2">
        <v>42491</v>
      </c>
    </row>
    <row r="38092" spans="1:24" x14ac:dyDescent="0.35">
      <c r="A38092">
        <v>1046117</v>
      </c>
      <c r="B38092">
        <v>0</v>
      </c>
      <c r="C38092" s="2">
        <v>33329</v>
      </c>
      <c r="D38092">
        <v>0</v>
      </c>
      <c r="E38092" t="s">
        <v>997</v>
      </c>
      <c r="F38092" t="s">
        <v>997</v>
      </c>
      <c r="G38092">
        <v>6</v>
      </c>
      <c r="H38092">
        <v>0</v>
      </c>
      <c r="I38092">
        <v>45043</v>
      </c>
      <c r="J38092">
        <v>0.56999999999999995</v>
      </c>
      <c r="K38092">
        <v>18</v>
      </c>
      <c r="L38092">
        <v>5259</v>
      </c>
      <c r="M38092">
        <v>5259</v>
      </c>
      <c r="N38092">
        <v>41673.870000000003</v>
      </c>
      <c r="O38092">
        <v>41673.870000000003</v>
      </c>
      <c r="P38092">
        <v>28340.55</v>
      </c>
      <c r="Q38092">
        <v>13333.32</v>
      </c>
      <c r="R38092">
        <v>0</v>
      </c>
      <c r="S38092">
        <v>0</v>
      </c>
      <c r="T38092">
        <v>0</v>
      </c>
      <c r="U38092" s="2">
        <v>42491</v>
      </c>
      <c r="V38092">
        <v>786.53</v>
      </c>
      <c r="W38092">
        <v>42522</v>
      </c>
      <c r="X38092" s="2">
        <v>42491</v>
      </c>
    </row>
    <row r="38093" spans="1:24" x14ac:dyDescent="0.35">
      <c r="A38093">
        <v>1046153</v>
      </c>
      <c r="B38093">
        <v>0</v>
      </c>
      <c r="C38093" s="2">
        <v>37104</v>
      </c>
      <c r="D38093">
        <v>2</v>
      </c>
      <c r="E38093" t="s">
        <v>997</v>
      </c>
      <c r="F38093" t="s">
        <v>997</v>
      </c>
      <c r="G38093">
        <v>5</v>
      </c>
      <c r="H38093">
        <v>0</v>
      </c>
      <c r="I38093">
        <v>6619</v>
      </c>
      <c r="J38093">
        <v>0.66900000000000004</v>
      </c>
      <c r="K38093">
        <v>19</v>
      </c>
      <c r="L38093">
        <v>4830</v>
      </c>
      <c r="M38093">
        <v>4821</v>
      </c>
      <c r="N38093">
        <v>38761.410000000003</v>
      </c>
      <c r="O38093">
        <v>38692.83</v>
      </c>
      <c r="P38093">
        <v>23370.06</v>
      </c>
      <c r="Q38093">
        <v>15391.35</v>
      </c>
      <c r="R38093">
        <v>0</v>
      </c>
      <c r="S38093">
        <v>0</v>
      </c>
      <c r="T38093">
        <v>0</v>
      </c>
      <c r="U38093" s="2">
        <v>42491</v>
      </c>
      <c r="V38093">
        <v>731.99</v>
      </c>
      <c r="W38093">
        <v>42522</v>
      </c>
      <c r="X38093" s="2">
        <v>42491</v>
      </c>
    </row>
    <row r="38094" spans="1:24" x14ac:dyDescent="0.35">
      <c r="A38094">
        <v>1046181</v>
      </c>
      <c r="B38094">
        <v>0</v>
      </c>
      <c r="C38094" s="2">
        <v>36739</v>
      </c>
      <c r="D38094">
        <v>2</v>
      </c>
      <c r="E38094">
        <v>73</v>
      </c>
      <c r="F38094" t="s">
        <v>997</v>
      </c>
      <c r="G38094">
        <v>11</v>
      </c>
      <c r="H38094">
        <v>0</v>
      </c>
      <c r="I38094">
        <v>70524</v>
      </c>
      <c r="J38094">
        <v>0.60399999999999998</v>
      </c>
      <c r="K38094">
        <v>31</v>
      </c>
      <c r="L38094">
        <v>0</v>
      </c>
      <c r="M38094">
        <v>0</v>
      </c>
      <c r="N38094">
        <v>17666.164710000001</v>
      </c>
      <c r="O38094">
        <v>17666.16</v>
      </c>
      <c r="P38094">
        <v>14400</v>
      </c>
      <c r="Q38094">
        <v>3266.16</v>
      </c>
      <c r="R38094">
        <v>0</v>
      </c>
      <c r="S38094">
        <v>0</v>
      </c>
      <c r="T38094">
        <v>0</v>
      </c>
      <c r="U38094" s="2">
        <v>41791</v>
      </c>
      <c r="V38094">
        <v>3362.48</v>
      </c>
      <c r="X38094" s="2">
        <v>42491</v>
      </c>
    </row>
    <row r="38095" spans="1:24" x14ac:dyDescent="0.35">
      <c r="A38095">
        <v>1046204</v>
      </c>
      <c r="B38095">
        <v>0</v>
      </c>
      <c r="C38095" s="2">
        <v>34731</v>
      </c>
      <c r="D38095">
        <v>0</v>
      </c>
      <c r="E38095" t="s">
        <v>997</v>
      </c>
      <c r="F38095" t="s">
        <v>997</v>
      </c>
      <c r="G38095">
        <v>13</v>
      </c>
      <c r="H38095">
        <v>0</v>
      </c>
      <c r="I38095">
        <v>26693</v>
      </c>
      <c r="J38095">
        <v>0.61399999999999999</v>
      </c>
      <c r="K38095">
        <v>23</v>
      </c>
      <c r="L38095">
        <v>0</v>
      </c>
      <c r="M38095">
        <v>0</v>
      </c>
      <c r="N38095">
        <v>26403.41</v>
      </c>
      <c r="O38095">
        <v>23753.25</v>
      </c>
      <c r="P38095">
        <v>20000</v>
      </c>
      <c r="Q38095">
        <v>6403.41</v>
      </c>
      <c r="R38095">
        <v>0</v>
      </c>
      <c r="S38095">
        <v>0</v>
      </c>
      <c r="T38095">
        <v>0</v>
      </c>
      <c r="U38095" s="2">
        <v>42036</v>
      </c>
      <c r="V38095">
        <v>9848.4599999999991</v>
      </c>
      <c r="X38095" s="2">
        <v>42430</v>
      </c>
    </row>
    <row r="38096" spans="1:24" x14ac:dyDescent="0.35">
      <c r="A38096">
        <v>1046227</v>
      </c>
      <c r="B38096">
        <v>0</v>
      </c>
      <c r="C38096" s="2">
        <v>39326</v>
      </c>
      <c r="D38096">
        <v>0</v>
      </c>
      <c r="E38096" t="s">
        <v>997</v>
      </c>
      <c r="F38096" t="s">
        <v>997</v>
      </c>
      <c r="G38096">
        <v>10</v>
      </c>
      <c r="H38096">
        <v>0</v>
      </c>
      <c r="I38096">
        <v>8813</v>
      </c>
      <c r="J38096">
        <v>0.23300000000000001</v>
      </c>
      <c r="K38096">
        <v>14</v>
      </c>
      <c r="L38096">
        <v>0</v>
      </c>
      <c r="M38096">
        <v>0</v>
      </c>
      <c r="N38096">
        <v>15003.620419999999</v>
      </c>
      <c r="O38096">
        <v>15003.62</v>
      </c>
      <c r="P38096">
        <v>14000</v>
      </c>
      <c r="Q38096">
        <v>1003.62</v>
      </c>
      <c r="R38096">
        <v>0</v>
      </c>
      <c r="S38096">
        <v>0</v>
      </c>
      <c r="T38096">
        <v>0</v>
      </c>
      <c r="U38096" s="2">
        <v>41030</v>
      </c>
      <c r="V38096">
        <v>13602.05</v>
      </c>
      <c r="X38096" s="2">
        <v>42248</v>
      </c>
    </row>
    <row r="38097" spans="1:24" x14ac:dyDescent="0.35">
      <c r="A38097">
        <v>1046245</v>
      </c>
      <c r="B38097">
        <v>1</v>
      </c>
      <c r="C38097" s="2">
        <v>36526</v>
      </c>
      <c r="D38097">
        <v>1</v>
      </c>
      <c r="E38097">
        <v>2</v>
      </c>
      <c r="F38097" t="s">
        <v>997</v>
      </c>
      <c r="G38097">
        <v>8</v>
      </c>
      <c r="H38097">
        <v>0</v>
      </c>
      <c r="I38097">
        <v>2269</v>
      </c>
      <c r="J38097">
        <v>0.33400000000000002</v>
      </c>
      <c r="K38097">
        <v>19</v>
      </c>
      <c r="L38097">
        <v>0</v>
      </c>
      <c r="M38097">
        <v>0</v>
      </c>
      <c r="N38097">
        <v>7216.0962380000001</v>
      </c>
      <c r="O38097">
        <v>7216.1</v>
      </c>
      <c r="P38097">
        <v>6000</v>
      </c>
      <c r="Q38097">
        <v>1216.0999999999999</v>
      </c>
      <c r="R38097">
        <v>0</v>
      </c>
      <c r="S38097">
        <v>0</v>
      </c>
      <c r="T38097">
        <v>0</v>
      </c>
      <c r="U38097" s="2">
        <v>41944</v>
      </c>
      <c r="V38097">
        <v>407.68</v>
      </c>
      <c r="X38097" s="2">
        <v>42248</v>
      </c>
    </row>
    <row r="38098" spans="1:24" x14ac:dyDescent="0.35">
      <c r="A38098">
        <v>1046247</v>
      </c>
      <c r="B38098">
        <v>0</v>
      </c>
      <c r="C38098" s="2">
        <v>38292</v>
      </c>
      <c r="D38098">
        <v>1</v>
      </c>
      <c r="E38098">
        <v>24</v>
      </c>
      <c r="F38098" t="s">
        <v>997</v>
      </c>
      <c r="G38098">
        <v>21</v>
      </c>
      <c r="H38098">
        <v>0</v>
      </c>
      <c r="I38098">
        <v>917</v>
      </c>
      <c r="J38098">
        <v>7.3999999999999996E-2</v>
      </c>
      <c r="K38098">
        <v>29</v>
      </c>
      <c r="L38098">
        <v>0</v>
      </c>
      <c r="M38098">
        <v>0</v>
      </c>
      <c r="N38098">
        <v>14157.282020000001</v>
      </c>
      <c r="O38098">
        <v>14157.28</v>
      </c>
      <c r="P38098">
        <v>12000</v>
      </c>
      <c r="Q38098">
        <v>2157.2800000000002</v>
      </c>
      <c r="R38098">
        <v>0</v>
      </c>
      <c r="S38098">
        <v>0</v>
      </c>
      <c r="T38098">
        <v>0</v>
      </c>
      <c r="U38098" s="2">
        <v>41730</v>
      </c>
      <c r="V38098">
        <v>3458.45</v>
      </c>
      <c r="X38098" s="2">
        <v>41913</v>
      </c>
    </row>
    <row r="38099" spans="1:24" x14ac:dyDescent="0.35">
      <c r="A38099">
        <v>1046255</v>
      </c>
      <c r="B38099">
        <v>0</v>
      </c>
      <c r="C38099" s="2">
        <v>34639</v>
      </c>
      <c r="D38099">
        <v>2</v>
      </c>
      <c r="E38099">
        <v>34</v>
      </c>
      <c r="F38099" t="s">
        <v>997</v>
      </c>
      <c r="G38099">
        <v>6</v>
      </c>
      <c r="H38099">
        <v>0</v>
      </c>
      <c r="I38099">
        <v>1476</v>
      </c>
      <c r="J38099">
        <v>0.73799999999999999</v>
      </c>
      <c r="K38099">
        <v>28</v>
      </c>
      <c r="L38099">
        <v>0</v>
      </c>
      <c r="M38099">
        <v>0</v>
      </c>
      <c r="N38099">
        <v>2635.84</v>
      </c>
      <c r="O38099">
        <v>2635.84</v>
      </c>
      <c r="P38099">
        <v>2156.21</v>
      </c>
      <c r="Q38099">
        <v>479.63</v>
      </c>
      <c r="R38099">
        <v>0</v>
      </c>
      <c r="S38099">
        <v>0</v>
      </c>
      <c r="T38099">
        <v>0</v>
      </c>
      <c r="U38099" s="2">
        <v>41699</v>
      </c>
      <c r="V38099">
        <v>97.72</v>
      </c>
      <c r="X38099" s="2">
        <v>42491</v>
      </c>
    </row>
    <row r="38100" spans="1:24" x14ac:dyDescent="0.35">
      <c r="A38100">
        <v>1046275</v>
      </c>
      <c r="B38100">
        <v>0</v>
      </c>
      <c r="C38100" s="2">
        <v>36770</v>
      </c>
      <c r="D38100">
        <v>0</v>
      </c>
      <c r="E38100" t="s">
        <v>997</v>
      </c>
      <c r="F38100" t="s">
        <v>997</v>
      </c>
      <c r="G38100">
        <v>6</v>
      </c>
      <c r="H38100">
        <v>0</v>
      </c>
      <c r="I38100">
        <v>6729</v>
      </c>
      <c r="J38100">
        <v>0.77300000000000002</v>
      </c>
      <c r="K38100">
        <v>14</v>
      </c>
      <c r="L38100">
        <v>0</v>
      </c>
      <c r="M38100">
        <v>0</v>
      </c>
      <c r="N38100">
        <v>6724.7361840000003</v>
      </c>
      <c r="O38100">
        <v>6724.74</v>
      </c>
      <c r="P38100">
        <v>6000</v>
      </c>
      <c r="Q38100">
        <v>724.74</v>
      </c>
      <c r="R38100">
        <v>0</v>
      </c>
      <c r="S38100">
        <v>0</v>
      </c>
      <c r="T38100">
        <v>0</v>
      </c>
      <c r="U38100" s="2">
        <v>41760</v>
      </c>
      <c r="V38100">
        <v>1472.87</v>
      </c>
      <c r="X38100" s="2">
        <v>41760</v>
      </c>
    </row>
    <row r="38101" spans="1:24" x14ac:dyDescent="0.35">
      <c r="A38101">
        <v>1046276</v>
      </c>
      <c r="B38101">
        <v>0</v>
      </c>
      <c r="C38101" s="2">
        <v>37043</v>
      </c>
      <c r="D38101">
        <v>1</v>
      </c>
      <c r="E38101">
        <v>52</v>
      </c>
      <c r="F38101" t="s">
        <v>997</v>
      </c>
      <c r="G38101">
        <v>7</v>
      </c>
      <c r="H38101">
        <v>0</v>
      </c>
      <c r="I38101">
        <v>3637</v>
      </c>
      <c r="J38101">
        <v>0.35</v>
      </c>
      <c r="K38101">
        <v>17</v>
      </c>
      <c r="L38101">
        <v>0</v>
      </c>
      <c r="M38101">
        <v>0</v>
      </c>
      <c r="N38101">
        <v>3347.3706109999998</v>
      </c>
      <c r="O38101">
        <v>3347.37</v>
      </c>
      <c r="P38101">
        <v>3000</v>
      </c>
      <c r="Q38101">
        <v>347.37</v>
      </c>
      <c r="R38101">
        <v>0</v>
      </c>
      <c r="S38101">
        <v>0</v>
      </c>
      <c r="T38101">
        <v>0</v>
      </c>
      <c r="U38101" s="2">
        <v>41365</v>
      </c>
      <c r="V38101">
        <v>1886.82</v>
      </c>
      <c r="X38101" s="2">
        <v>41579</v>
      </c>
    </row>
    <row r="38102" spans="1:24" x14ac:dyDescent="0.35">
      <c r="A38102">
        <v>1046300</v>
      </c>
      <c r="B38102">
        <v>0</v>
      </c>
      <c r="C38102" s="2">
        <v>35612</v>
      </c>
      <c r="D38102">
        <v>0</v>
      </c>
      <c r="E38102">
        <v>58</v>
      </c>
      <c r="F38102" t="s">
        <v>997</v>
      </c>
      <c r="G38102">
        <v>12</v>
      </c>
      <c r="H38102">
        <v>0</v>
      </c>
      <c r="I38102">
        <v>21845</v>
      </c>
      <c r="J38102">
        <v>0.67400000000000004</v>
      </c>
      <c r="K38102">
        <v>25</v>
      </c>
      <c r="L38102">
        <v>0</v>
      </c>
      <c r="M38102">
        <v>0</v>
      </c>
      <c r="N38102">
        <v>11514.390009999999</v>
      </c>
      <c r="O38102">
        <v>11514.39</v>
      </c>
      <c r="P38102">
        <v>9000</v>
      </c>
      <c r="Q38102">
        <v>2514.39</v>
      </c>
      <c r="R38102">
        <v>0</v>
      </c>
      <c r="S38102">
        <v>0</v>
      </c>
      <c r="T38102">
        <v>0</v>
      </c>
      <c r="U38102" s="2">
        <v>41974</v>
      </c>
      <c r="V38102">
        <v>339.45</v>
      </c>
      <c r="X38102" s="2">
        <v>42491</v>
      </c>
    </row>
    <row r="38103" spans="1:24" x14ac:dyDescent="0.35">
      <c r="A38103">
        <v>1046328</v>
      </c>
      <c r="B38103">
        <v>0</v>
      </c>
      <c r="C38103" s="2">
        <v>36892</v>
      </c>
      <c r="D38103">
        <v>0</v>
      </c>
      <c r="E38103" t="s">
        <v>997</v>
      </c>
      <c r="F38103" t="s">
        <v>997</v>
      </c>
      <c r="G38103">
        <v>6</v>
      </c>
      <c r="H38103">
        <v>0</v>
      </c>
      <c r="I38103">
        <v>12915</v>
      </c>
      <c r="J38103">
        <v>0.85</v>
      </c>
      <c r="K38103">
        <v>12</v>
      </c>
      <c r="L38103">
        <v>0</v>
      </c>
      <c r="M38103">
        <v>0</v>
      </c>
      <c r="N38103">
        <v>13452.26828</v>
      </c>
      <c r="O38103">
        <v>13452.27</v>
      </c>
      <c r="P38103">
        <v>12000</v>
      </c>
      <c r="Q38103">
        <v>1452.27</v>
      </c>
      <c r="R38103">
        <v>0</v>
      </c>
      <c r="S38103">
        <v>0</v>
      </c>
      <c r="T38103">
        <v>0</v>
      </c>
      <c r="U38103" s="2">
        <v>41365</v>
      </c>
      <c r="V38103">
        <v>3514.64</v>
      </c>
      <c r="X38103" s="2">
        <v>41395</v>
      </c>
    </row>
    <row r="38104" spans="1:24" x14ac:dyDescent="0.35">
      <c r="A38104">
        <v>1046334</v>
      </c>
      <c r="B38104">
        <v>0</v>
      </c>
      <c r="C38104" s="2">
        <v>38261</v>
      </c>
      <c r="D38104">
        <v>0</v>
      </c>
      <c r="E38104" t="s">
        <v>997</v>
      </c>
      <c r="F38104" t="s">
        <v>997</v>
      </c>
      <c r="G38104">
        <v>15</v>
      </c>
      <c r="H38104">
        <v>0</v>
      </c>
      <c r="I38104">
        <v>13875</v>
      </c>
      <c r="J38104">
        <v>0.72</v>
      </c>
      <c r="K38104">
        <v>20</v>
      </c>
      <c r="L38104">
        <v>0</v>
      </c>
      <c r="M38104">
        <v>0</v>
      </c>
      <c r="N38104">
        <v>17861.928049999999</v>
      </c>
      <c r="O38104">
        <v>17861.93</v>
      </c>
      <c r="P38104">
        <v>15600</v>
      </c>
      <c r="Q38104">
        <v>2261.9299999999998</v>
      </c>
      <c r="R38104">
        <v>0</v>
      </c>
      <c r="S38104">
        <v>0</v>
      </c>
      <c r="T38104">
        <v>0</v>
      </c>
      <c r="U38104" s="2">
        <v>41395</v>
      </c>
      <c r="V38104">
        <v>9515.61</v>
      </c>
      <c r="X38104" s="2">
        <v>42491</v>
      </c>
    </row>
    <row r="38105" spans="1:24" x14ac:dyDescent="0.35">
      <c r="A38105">
        <v>1046355</v>
      </c>
      <c r="B38105">
        <v>0</v>
      </c>
      <c r="C38105" s="2">
        <v>33055</v>
      </c>
      <c r="D38105">
        <v>2</v>
      </c>
      <c r="E38105">
        <v>68</v>
      </c>
      <c r="F38105">
        <v>88</v>
      </c>
      <c r="G38105">
        <v>16</v>
      </c>
      <c r="H38105">
        <v>1</v>
      </c>
      <c r="I38105">
        <v>6509</v>
      </c>
      <c r="J38105">
        <v>0.69199999999999995</v>
      </c>
      <c r="K38105">
        <v>30</v>
      </c>
      <c r="L38105">
        <v>0</v>
      </c>
      <c r="M38105">
        <v>0</v>
      </c>
      <c r="N38105">
        <v>9378.7494540000007</v>
      </c>
      <c r="O38105">
        <v>9378.75</v>
      </c>
      <c r="P38105">
        <v>8575</v>
      </c>
      <c r="Q38105">
        <v>803.75</v>
      </c>
      <c r="R38105">
        <v>0</v>
      </c>
      <c r="S38105">
        <v>0</v>
      </c>
      <c r="T38105">
        <v>0</v>
      </c>
      <c r="U38105" s="2">
        <v>41122</v>
      </c>
      <c r="V38105">
        <v>7293.78</v>
      </c>
      <c r="X38105" s="2">
        <v>41518</v>
      </c>
    </row>
    <row r="38106" spans="1:24" x14ac:dyDescent="0.35">
      <c r="A38106">
        <v>1046358</v>
      </c>
      <c r="B38106">
        <v>0</v>
      </c>
      <c r="C38106" s="2">
        <v>36373</v>
      </c>
      <c r="D38106">
        <v>0</v>
      </c>
      <c r="E38106">
        <v>40</v>
      </c>
      <c r="F38106" t="s">
        <v>997</v>
      </c>
      <c r="G38106">
        <v>11</v>
      </c>
      <c r="H38106">
        <v>0</v>
      </c>
      <c r="I38106">
        <v>4313</v>
      </c>
      <c r="J38106">
        <v>0.54700000000000004</v>
      </c>
      <c r="K38106">
        <v>15</v>
      </c>
      <c r="L38106">
        <v>0</v>
      </c>
      <c r="M38106">
        <v>0</v>
      </c>
      <c r="N38106">
        <v>14372.69161</v>
      </c>
      <c r="O38106">
        <v>14372.69</v>
      </c>
      <c r="P38106">
        <v>11250</v>
      </c>
      <c r="Q38106">
        <v>3122.69</v>
      </c>
      <c r="R38106">
        <v>0</v>
      </c>
      <c r="S38106">
        <v>0</v>
      </c>
      <c r="T38106">
        <v>0</v>
      </c>
      <c r="U38106" s="2">
        <v>41944</v>
      </c>
      <c r="V38106">
        <v>5142.58</v>
      </c>
      <c r="X38106" s="2">
        <v>42461</v>
      </c>
    </row>
    <row r="38107" spans="1:24" x14ac:dyDescent="0.35">
      <c r="A38107">
        <v>1046366</v>
      </c>
      <c r="B38107">
        <v>0</v>
      </c>
      <c r="C38107" s="2">
        <v>37073</v>
      </c>
      <c r="D38107">
        <v>1</v>
      </c>
      <c r="E38107">
        <v>49</v>
      </c>
      <c r="F38107" t="s">
        <v>997</v>
      </c>
      <c r="G38107">
        <v>16</v>
      </c>
      <c r="H38107">
        <v>0</v>
      </c>
      <c r="I38107">
        <v>13382</v>
      </c>
      <c r="J38107">
        <v>0.34799999999999998</v>
      </c>
      <c r="K38107">
        <v>36</v>
      </c>
      <c r="L38107">
        <v>0</v>
      </c>
      <c r="M38107">
        <v>0</v>
      </c>
      <c r="N38107">
        <v>31135.68374</v>
      </c>
      <c r="O38107">
        <v>31135.68</v>
      </c>
      <c r="P38107">
        <v>25000</v>
      </c>
      <c r="Q38107">
        <v>6135.68</v>
      </c>
      <c r="R38107">
        <v>0</v>
      </c>
      <c r="S38107">
        <v>0</v>
      </c>
      <c r="T38107">
        <v>0</v>
      </c>
      <c r="U38107" s="2">
        <v>41883</v>
      </c>
      <c r="V38107">
        <v>1338.94</v>
      </c>
      <c r="X38107" s="2">
        <v>42401</v>
      </c>
    </row>
    <row r="38108" spans="1:24" x14ac:dyDescent="0.35">
      <c r="A38108">
        <v>1046371</v>
      </c>
      <c r="B38108">
        <v>0</v>
      </c>
      <c r="C38108" s="2">
        <v>38412</v>
      </c>
      <c r="D38108">
        <v>0</v>
      </c>
      <c r="E38108" t="s">
        <v>997</v>
      </c>
      <c r="F38108" t="s">
        <v>997</v>
      </c>
      <c r="G38108">
        <v>3</v>
      </c>
      <c r="H38108">
        <v>0</v>
      </c>
      <c r="I38108">
        <v>5433</v>
      </c>
      <c r="J38108">
        <v>0.40200000000000002</v>
      </c>
      <c r="K38108">
        <v>11</v>
      </c>
      <c r="L38108">
        <v>0</v>
      </c>
      <c r="M38108">
        <v>0</v>
      </c>
      <c r="N38108">
        <v>9257.8724270000002</v>
      </c>
      <c r="O38108">
        <v>9257.8700000000008</v>
      </c>
      <c r="P38108">
        <v>9000</v>
      </c>
      <c r="Q38108">
        <v>257.87</v>
      </c>
      <c r="R38108">
        <v>0</v>
      </c>
      <c r="S38108">
        <v>0</v>
      </c>
      <c r="T38108">
        <v>0</v>
      </c>
      <c r="U38108" s="2">
        <v>41000</v>
      </c>
      <c r="V38108">
        <v>8402.89</v>
      </c>
      <c r="X38108" s="2">
        <v>41974</v>
      </c>
    </row>
    <row r="38109" spans="1:24" x14ac:dyDescent="0.35">
      <c r="A38109">
        <v>1046380</v>
      </c>
      <c r="B38109">
        <v>0</v>
      </c>
      <c r="C38109" s="2">
        <v>36951</v>
      </c>
      <c r="D38109">
        <v>1</v>
      </c>
      <c r="E38109" t="s">
        <v>997</v>
      </c>
      <c r="F38109" t="s">
        <v>997</v>
      </c>
      <c r="G38109">
        <v>11</v>
      </c>
      <c r="H38109">
        <v>0</v>
      </c>
      <c r="I38109">
        <v>6266</v>
      </c>
      <c r="J38109">
        <v>0.1</v>
      </c>
      <c r="K38109">
        <v>18</v>
      </c>
      <c r="L38109">
        <v>0</v>
      </c>
      <c r="M38109">
        <v>0</v>
      </c>
      <c r="N38109">
        <v>4022.34</v>
      </c>
      <c r="O38109">
        <v>4022.34</v>
      </c>
      <c r="P38109">
        <v>4000</v>
      </c>
      <c r="Q38109">
        <v>22.34</v>
      </c>
      <c r="R38109">
        <v>0</v>
      </c>
      <c r="S38109">
        <v>0</v>
      </c>
      <c r="T38109">
        <v>0</v>
      </c>
      <c r="U38109" s="2">
        <v>40909</v>
      </c>
      <c r="V38109">
        <v>4023.04</v>
      </c>
      <c r="X38109" s="2">
        <v>42005</v>
      </c>
    </row>
    <row r="38110" spans="1:24" x14ac:dyDescent="0.35">
      <c r="A38110">
        <v>1046382</v>
      </c>
      <c r="B38110">
        <v>0</v>
      </c>
      <c r="C38110" s="2">
        <v>36161</v>
      </c>
      <c r="D38110">
        <v>0</v>
      </c>
      <c r="E38110">
        <v>36</v>
      </c>
      <c r="F38110" t="s">
        <v>997</v>
      </c>
      <c r="G38110">
        <v>13</v>
      </c>
      <c r="H38110">
        <v>0</v>
      </c>
      <c r="I38110">
        <v>37717</v>
      </c>
      <c r="J38110">
        <v>0.85299999999999998</v>
      </c>
      <c r="K38110">
        <v>30</v>
      </c>
      <c r="L38110">
        <v>0</v>
      </c>
      <c r="M38110">
        <v>0</v>
      </c>
      <c r="N38110">
        <v>30870.999670000001</v>
      </c>
      <c r="O38110">
        <v>30834.6</v>
      </c>
      <c r="P38110">
        <v>21199.99</v>
      </c>
      <c r="Q38110">
        <v>9671.01</v>
      </c>
      <c r="R38110">
        <v>0</v>
      </c>
      <c r="S38110">
        <v>0</v>
      </c>
      <c r="T38110">
        <v>0</v>
      </c>
      <c r="U38110" s="2">
        <v>42125</v>
      </c>
      <c r="V38110">
        <v>5120.96</v>
      </c>
      <c r="X38110" s="2">
        <v>42156</v>
      </c>
    </row>
    <row r="38111" spans="1:24" x14ac:dyDescent="0.35">
      <c r="A38111">
        <v>1046407</v>
      </c>
      <c r="B38111">
        <v>0</v>
      </c>
      <c r="C38111" s="2">
        <v>39114</v>
      </c>
      <c r="D38111">
        <v>1</v>
      </c>
      <c r="E38111" t="s">
        <v>997</v>
      </c>
      <c r="F38111" t="s">
        <v>997</v>
      </c>
      <c r="G38111">
        <v>14</v>
      </c>
      <c r="H38111">
        <v>0</v>
      </c>
      <c r="I38111">
        <v>4029</v>
      </c>
      <c r="J38111">
        <v>0.27800000000000002</v>
      </c>
      <c r="K38111">
        <v>21</v>
      </c>
      <c r="L38111">
        <v>0</v>
      </c>
      <c r="M38111">
        <v>0</v>
      </c>
      <c r="N38111">
        <v>7390.4749609999999</v>
      </c>
      <c r="O38111">
        <v>7390.47</v>
      </c>
      <c r="P38111">
        <v>7000</v>
      </c>
      <c r="Q38111">
        <v>390.47</v>
      </c>
      <c r="R38111">
        <v>0</v>
      </c>
      <c r="S38111">
        <v>0</v>
      </c>
      <c r="T38111">
        <v>0</v>
      </c>
      <c r="U38111" s="2">
        <v>41030</v>
      </c>
      <c r="V38111">
        <v>3673.76</v>
      </c>
      <c r="X38111" s="2">
        <v>41061</v>
      </c>
    </row>
    <row r="38112" spans="1:24" x14ac:dyDescent="0.35">
      <c r="A38112">
        <v>1046442</v>
      </c>
      <c r="B38112">
        <v>0</v>
      </c>
      <c r="C38112" s="2">
        <v>32356</v>
      </c>
      <c r="D38112">
        <v>0</v>
      </c>
      <c r="E38112" t="s">
        <v>997</v>
      </c>
      <c r="F38112" t="s">
        <v>997</v>
      </c>
      <c r="G38112">
        <v>9</v>
      </c>
      <c r="H38112">
        <v>0</v>
      </c>
      <c r="I38112">
        <v>13953</v>
      </c>
      <c r="J38112">
        <v>0.80800000000000005</v>
      </c>
      <c r="K38112">
        <v>19</v>
      </c>
      <c r="L38112">
        <v>0</v>
      </c>
      <c r="M38112">
        <v>0</v>
      </c>
      <c r="N38112">
        <v>13356.12</v>
      </c>
      <c r="O38112">
        <v>13356.12</v>
      </c>
      <c r="P38112">
        <v>6736.63</v>
      </c>
      <c r="Q38112">
        <v>4746.62</v>
      </c>
      <c r="R38112">
        <v>0</v>
      </c>
      <c r="S38112">
        <v>1872.87</v>
      </c>
      <c r="T38112">
        <v>18.536200000000001</v>
      </c>
      <c r="U38112" s="2">
        <v>41640</v>
      </c>
      <c r="V38112">
        <v>460.1</v>
      </c>
      <c r="X38112" s="2">
        <v>41791</v>
      </c>
    </row>
    <row r="38113" spans="1:24" x14ac:dyDescent="0.35">
      <c r="A38113">
        <v>1046443</v>
      </c>
      <c r="B38113">
        <v>0</v>
      </c>
      <c r="C38113" s="2">
        <v>31929</v>
      </c>
      <c r="D38113">
        <v>3</v>
      </c>
      <c r="E38113" t="s">
        <v>997</v>
      </c>
      <c r="F38113" t="s">
        <v>997</v>
      </c>
      <c r="G38113">
        <v>15</v>
      </c>
      <c r="H38113">
        <v>0</v>
      </c>
      <c r="I38113">
        <v>47892</v>
      </c>
      <c r="J38113">
        <v>0.51</v>
      </c>
      <c r="K38113">
        <v>28</v>
      </c>
      <c r="L38113">
        <v>0</v>
      </c>
      <c r="M38113">
        <v>0</v>
      </c>
      <c r="N38113">
        <v>7352.9130100000002</v>
      </c>
      <c r="O38113">
        <v>7352.91</v>
      </c>
      <c r="P38113">
        <v>7200</v>
      </c>
      <c r="Q38113">
        <v>152.91</v>
      </c>
      <c r="R38113">
        <v>0</v>
      </c>
      <c r="S38113">
        <v>0</v>
      </c>
      <c r="T38113">
        <v>0</v>
      </c>
      <c r="U38113" s="2">
        <v>41000</v>
      </c>
      <c r="V38113">
        <v>6692.76</v>
      </c>
      <c r="X38113" s="2">
        <v>41030</v>
      </c>
    </row>
    <row r="38114" spans="1:24" x14ac:dyDescent="0.35">
      <c r="A38114">
        <v>1046448</v>
      </c>
      <c r="B38114">
        <v>0</v>
      </c>
      <c r="C38114" s="2">
        <v>34455</v>
      </c>
      <c r="D38114">
        <v>0</v>
      </c>
      <c r="E38114">
        <v>24</v>
      </c>
      <c r="F38114" t="s">
        <v>997</v>
      </c>
      <c r="G38114">
        <v>7</v>
      </c>
      <c r="H38114">
        <v>0</v>
      </c>
      <c r="I38114">
        <v>16259</v>
      </c>
      <c r="J38114">
        <v>0.55700000000000005</v>
      </c>
      <c r="K38114">
        <v>12</v>
      </c>
      <c r="L38114">
        <v>0</v>
      </c>
      <c r="M38114">
        <v>0</v>
      </c>
      <c r="N38114">
        <v>13133.46019</v>
      </c>
      <c r="O38114">
        <v>13045.51</v>
      </c>
      <c r="P38114">
        <v>11200</v>
      </c>
      <c r="Q38114">
        <v>1933.46</v>
      </c>
      <c r="R38114">
        <v>0</v>
      </c>
      <c r="S38114">
        <v>0</v>
      </c>
      <c r="T38114">
        <v>0</v>
      </c>
      <c r="U38114" s="2">
        <v>41974</v>
      </c>
      <c r="V38114">
        <v>377.75</v>
      </c>
      <c r="X38114" s="2">
        <v>41974</v>
      </c>
    </row>
    <row r="38115" spans="1:24" x14ac:dyDescent="0.35">
      <c r="A38115">
        <v>1046456</v>
      </c>
      <c r="B38115">
        <v>0</v>
      </c>
      <c r="C38115" s="2">
        <v>37530</v>
      </c>
      <c r="D38115">
        <v>0</v>
      </c>
      <c r="E38115" t="s">
        <v>997</v>
      </c>
      <c r="F38115" t="s">
        <v>997</v>
      </c>
      <c r="G38115">
        <v>7</v>
      </c>
      <c r="H38115">
        <v>0</v>
      </c>
      <c r="I38115">
        <v>6842</v>
      </c>
      <c r="J38115">
        <v>0.97699999999999998</v>
      </c>
      <c r="K38115">
        <v>18</v>
      </c>
      <c r="L38115">
        <v>0</v>
      </c>
      <c r="M38115">
        <v>0</v>
      </c>
      <c r="N38115">
        <v>9000.1432289999993</v>
      </c>
      <c r="O38115">
        <v>9000.14</v>
      </c>
      <c r="P38115">
        <v>8000</v>
      </c>
      <c r="Q38115">
        <v>1000.14</v>
      </c>
      <c r="R38115">
        <v>0</v>
      </c>
      <c r="S38115">
        <v>0</v>
      </c>
      <c r="T38115">
        <v>0</v>
      </c>
      <c r="U38115" s="2">
        <v>41334</v>
      </c>
      <c r="V38115">
        <v>5514.5</v>
      </c>
      <c r="X38115" s="2">
        <v>42156</v>
      </c>
    </row>
    <row r="38116" spans="1:24" x14ac:dyDescent="0.35">
      <c r="A38116">
        <v>1046480</v>
      </c>
      <c r="B38116">
        <v>0</v>
      </c>
      <c r="C38116" s="2">
        <v>35765</v>
      </c>
      <c r="D38116">
        <v>5</v>
      </c>
      <c r="E38116" t="s">
        <v>997</v>
      </c>
      <c r="F38116" t="s">
        <v>997</v>
      </c>
      <c r="G38116">
        <v>13</v>
      </c>
      <c r="H38116">
        <v>0</v>
      </c>
      <c r="I38116">
        <v>309</v>
      </c>
      <c r="J38116">
        <v>7.0000000000000001E-3</v>
      </c>
      <c r="K38116">
        <v>46</v>
      </c>
      <c r="L38116">
        <v>454</v>
      </c>
      <c r="M38116">
        <v>454</v>
      </c>
      <c r="N38116">
        <v>3567.24</v>
      </c>
      <c r="O38116">
        <v>3567.24</v>
      </c>
      <c r="P38116">
        <v>2545.5100000000002</v>
      </c>
      <c r="Q38116">
        <v>1021.73</v>
      </c>
      <c r="R38116">
        <v>0</v>
      </c>
      <c r="S38116">
        <v>0</v>
      </c>
      <c r="T38116">
        <v>0</v>
      </c>
      <c r="U38116" s="2">
        <v>42491</v>
      </c>
      <c r="V38116">
        <v>67.38</v>
      </c>
      <c r="W38116">
        <v>42522</v>
      </c>
      <c r="X38116" s="2">
        <v>41791</v>
      </c>
    </row>
    <row r="38117" spans="1:24" x14ac:dyDescent="0.35">
      <c r="A38117">
        <v>1046507</v>
      </c>
      <c r="B38117">
        <v>0</v>
      </c>
      <c r="C38117" s="2">
        <v>35125</v>
      </c>
      <c r="D38117">
        <v>0</v>
      </c>
      <c r="E38117" t="s">
        <v>997</v>
      </c>
      <c r="F38117" t="s">
        <v>997</v>
      </c>
      <c r="G38117">
        <v>3</v>
      </c>
      <c r="H38117">
        <v>0</v>
      </c>
      <c r="I38117">
        <v>3019</v>
      </c>
      <c r="J38117">
        <v>0.86299999999999999</v>
      </c>
      <c r="K38117">
        <v>8</v>
      </c>
      <c r="L38117">
        <v>0</v>
      </c>
      <c r="M38117">
        <v>0</v>
      </c>
      <c r="N38117">
        <v>3538.28</v>
      </c>
      <c r="O38117">
        <v>3538.28</v>
      </c>
      <c r="P38117">
        <v>3050</v>
      </c>
      <c r="Q38117">
        <v>488.28</v>
      </c>
      <c r="R38117">
        <v>0</v>
      </c>
      <c r="S38117">
        <v>0</v>
      </c>
      <c r="T38117">
        <v>0</v>
      </c>
      <c r="U38117" s="2">
        <v>41974</v>
      </c>
      <c r="V38117">
        <v>102.42</v>
      </c>
      <c r="X38117" s="2">
        <v>42461</v>
      </c>
    </row>
    <row r="38118" spans="1:24" x14ac:dyDescent="0.35">
      <c r="A38118">
        <v>1046511</v>
      </c>
      <c r="B38118">
        <v>0</v>
      </c>
      <c r="C38118" s="2">
        <v>36495</v>
      </c>
      <c r="D38118">
        <v>3</v>
      </c>
      <c r="E38118" t="s">
        <v>997</v>
      </c>
      <c r="F38118" t="s">
        <v>997</v>
      </c>
      <c r="G38118">
        <v>5</v>
      </c>
      <c r="H38118">
        <v>0</v>
      </c>
      <c r="I38118">
        <v>5771</v>
      </c>
      <c r="J38118">
        <v>0.88800000000000001</v>
      </c>
      <c r="K38118">
        <v>12</v>
      </c>
      <c r="L38118">
        <v>0</v>
      </c>
      <c r="M38118">
        <v>0</v>
      </c>
      <c r="N38118">
        <v>7905.88</v>
      </c>
      <c r="O38118">
        <v>7905.88</v>
      </c>
      <c r="P38118">
        <v>6250</v>
      </c>
      <c r="Q38118">
        <v>1655.88</v>
      </c>
      <c r="R38118">
        <v>0</v>
      </c>
      <c r="S38118">
        <v>0</v>
      </c>
      <c r="T38118">
        <v>0</v>
      </c>
      <c r="U38118" s="2">
        <v>42005</v>
      </c>
      <c r="V38118">
        <v>231.21</v>
      </c>
      <c r="X38118" s="2">
        <v>42491</v>
      </c>
    </row>
    <row r="38119" spans="1:24" x14ac:dyDescent="0.35">
      <c r="A38119">
        <v>1046516</v>
      </c>
      <c r="B38119">
        <v>0</v>
      </c>
      <c r="C38119" s="2">
        <v>36465</v>
      </c>
      <c r="D38119">
        <v>1</v>
      </c>
      <c r="E38119" t="s">
        <v>997</v>
      </c>
      <c r="F38119" t="s">
        <v>997</v>
      </c>
      <c r="G38119">
        <v>11</v>
      </c>
      <c r="H38119">
        <v>0</v>
      </c>
      <c r="I38119">
        <v>14073</v>
      </c>
      <c r="J38119">
        <v>0.219</v>
      </c>
      <c r="K38119">
        <v>38</v>
      </c>
      <c r="L38119">
        <v>0</v>
      </c>
      <c r="M38119">
        <v>0</v>
      </c>
      <c r="N38119">
        <v>19097.644820000001</v>
      </c>
      <c r="O38119">
        <v>19097.64</v>
      </c>
      <c r="P38119">
        <v>15000</v>
      </c>
      <c r="Q38119">
        <v>4097.6400000000003</v>
      </c>
      <c r="R38119">
        <v>0</v>
      </c>
      <c r="S38119">
        <v>0</v>
      </c>
      <c r="T38119">
        <v>0</v>
      </c>
      <c r="U38119" s="2">
        <v>41913</v>
      </c>
      <c r="V38119">
        <v>7991.66</v>
      </c>
      <c r="X38119" s="2">
        <v>41913</v>
      </c>
    </row>
    <row r="38120" spans="1:24" x14ac:dyDescent="0.35">
      <c r="A38120">
        <v>1046530</v>
      </c>
      <c r="B38120">
        <v>0</v>
      </c>
      <c r="C38120" s="2">
        <v>36617</v>
      </c>
      <c r="D38120">
        <v>2</v>
      </c>
      <c r="E38120" t="s">
        <v>997</v>
      </c>
      <c r="F38120" t="s">
        <v>997</v>
      </c>
      <c r="G38120">
        <v>7</v>
      </c>
      <c r="H38120">
        <v>0</v>
      </c>
      <c r="I38120">
        <v>22799</v>
      </c>
      <c r="J38120">
        <v>0.56599999999999995</v>
      </c>
      <c r="K38120">
        <v>12</v>
      </c>
      <c r="L38120">
        <v>2573</v>
      </c>
      <c r="M38120">
        <v>2569</v>
      </c>
      <c r="N38120">
        <v>20248.72</v>
      </c>
      <c r="O38120">
        <v>20217.23</v>
      </c>
      <c r="P38120">
        <v>13427.39</v>
      </c>
      <c r="Q38120">
        <v>6821.33</v>
      </c>
      <c r="R38120">
        <v>0</v>
      </c>
      <c r="S38120">
        <v>0</v>
      </c>
      <c r="T38120">
        <v>0</v>
      </c>
      <c r="U38120" s="2">
        <v>42491</v>
      </c>
      <c r="V38120">
        <v>382.92</v>
      </c>
      <c r="W38120">
        <v>42522</v>
      </c>
      <c r="X38120" s="2">
        <v>42491</v>
      </c>
    </row>
    <row r="38121" spans="1:24" x14ac:dyDescent="0.35">
      <c r="A38121">
        <v>1046531</v>
      </c>
      <c r="B38121">
        <v>1</v>
      </c>
      <c r="C38121" s="2">
        <v>34151</v>
      </c>
      <c r="D38121">
        <v>2</v>
      </c>
      <c r="E38121">
        <v>7</v>
      </c>
      <c r="F38121" t="s">
        <v>997</v>
      </c>
      <c r="G38121">
        <v>16</v>
      </c>
      <c r="H38121">
        <v>0</v>
      </c>
      <c r="I38121">
        <v>10637</v>
      </c>
      <c r="J38121">
        <v>0.66800000000000004</v>
      </c>
      <c r="K38121">
        <v>26</v>
      </c>
      <c r="L38121">
        <v>0</v>
      </c>
      <c r="M38121">
        <v>0</v>
      </c>
      <c r="N38121">
        <v>4211.99</v>
      </c>
      <c r="O38121">
        <v>4211.99</v>
      </c>
      <c r="P38121">
        <v>3045.41</v>
      </c>
      <c r="Q38121">
        <v>961.41</v>
      </c>
      <c r="R38121">
        <v>0</v>
      </c>
      <c r="S38121">
        <v>205.17</v>
      </c>
      <c r="T38121">
        <v>2.0516999999999999</v>
      </c>
      <c r="U38121" s="2">
        <v>41671</v>
      </c>
      <c r="V38121">
        <v>154.4</v>
      </c>
      <c r="X38121" s="2">
        <v>41821</v>
      </c>
    </row>
    <row r="38122" spans="1:24" x14ac:dyDescent="0.35">
      <c r="A38122">
        <v>1046549</v>
      </c>
      <c r="B38122">
        <v>0</v>
      </c>
      <c r="C38122" s="2">
        <v>36617</v>
      </c>
      <c r="D38122">
        <v>2</v>
      </c>
      <c r="E38122" t="s">
        <v>997</v>
      </c>
      <c r="F38122" t="s">
        <v>997</v>
      </c>
      <c r="G38122">
        <v>7</v>
      </c>
      <c r="H38122">
        <v>0</v>
      </c>
      <c r="I38122">
        <v>12742</v>
      </c>
      <c r="J38122">
        <v>0.98799999999999999</v>
      </c>
      <c r="K38122">
        <v>11</v>
      </c>
      <c r="L38122">
        <v>0</v>
      </c>
      <c r="M38122">
        <v>0</v>
      </c>
      <c r="N38122">
        <v>9924.3907660000004</v>
      </c>
      <c r="O38122">
        <v>9924.39</v>
      </c>
      <c r="P38122">
        <v>8000</v>
      </c>
      <c r="Q38122">
        <v>1924.39</v>
      </c>
      <c r="R38122">
        <v>0</v>
      </c>
      <c r="S38122">
        <v>0</v>
      </c>
      <c r="T38122">
        <v>0</v>
      </c>
      <c r="U38122" s="2">
        <v>41671</v>
      </c>
      <c r="V38122">
        <v>2914.29</v>
      </c>
      <c r="X38122" s="2">
        <v>41671</v>
      </c>
    </row>
    <row r="38123" spans="1:24" x14ac:dyDescent="0.35">
      <c r="A38123">
        <v>1046552</v>
      </c>
      <c r="B38123">
        <v>2</v>
      </c>
      <c r="C38123" s="2">
        <v>36465</v>
      </c>
      <c r="D38123">
        <v>1</v>
      </c>
      <c r="E38123">
        <v>15</v>
      </c>
      <c r="F38123" t="s">
        <v>997</v>
      </c>
      <c r="G38123">
        <v>3</v>
      </c>
      <c r="H38123">
        <v>0</v>
      </c>
      <c r="I38123">
        <v>9984</v>
      </c>
      <c r="J38123">
        <v>0.998</v>
      </c>
      <c r="K38123">
        <v>26</v>
      </c>
      <c r="L38123">
        <v>0</v>
      </c>
      <c r="M38123">
        <v>0</v>
      </c>
      <c r="N38123">
        <v>15214.98</v>
      </c>
      <c r="O38123">
        <v>15189.8</v>
      </c>
      <c r="P38123">
        <v>9299.7199999999993</v>
      </c>
      <c r="Q38123">
        <v>5089.49</v>
      </c>
      <c r="R38123">
        <v>0</v>
      </c>
      <c r="S38123">
        <v>825.77</v>
      </c>
      <c r="T38123">
        <v>8.2576999959999995</v>
      </c>
      <c r="U38123" s="2">
        <v>41671</v>
      </c>
      <c r="V38123">
        <v>36.799999999999997</v>
      </c>
      <c r="X38123" s="2">
        <v>41791</v>
      </c>
    </row>
    <row r="38124" spans="1:24" x14ac:dyDescent="0.35">
      <c r="A38124">
        <v>1046561</v>
      </c>
      <c r="B38124">
        <v>0</v>
      </c>
      <c r="C38124" s="2">
        <v>37773</v>
      </c>
      <c r="D38124">
        <v>0</v>
      </c>
      <c r="E38124" t="s">
        <v>997</v>
      </c>
      <c r="F38124" t="s">
        <v>997</v>
      </c>
      <c r="G38124">
        <v>7</v>
      </c>
      <c r="H38124">
        <v>0</v>
      </c>
      <c r="I38124">
        <v>6759</v>
      </c>
      <c r="J38124">
        <v>0.84499999999999997</v>
      </c>
      <c r="K38124">
        <v>14</v>
      </c>
      <c r="L38124">
        <v>0</v>
      </c>
      <c r="M38124">
        <v>0</v>
      </c>
      <c r="N38124">
        <v>5524.129414</v>
      </c>
      <c r="O38124">
        <v>5524.13</v>
      </c>
      <c r="P38124">
        <v>5000</v>
      </c>
      <c r="Q38124">
        <v>524.13</v>
      </c>
      <c r="R38124">
        <v>0</v>
      </c>
      <c r="S38124">
        <v>0</v>
      </c>
      <c r="T38124">
        <v>0</v>
      </c>
      <c r="U38124" s="2">
        <v>41913</v>
      </c>
      <c r="V38124">
        <v>471.92</v>
      </c>
      <c r="X38124" s="2">
        <v>41913</v>
      </c>
    </row>
    <row r="38125" spans="1:24" x14ac:dyDescent="0.35">
      <c r="A38125">
        <v>1046604</v>
      </c>
      <c r="B38125">
        <v>0</v>
      </c>
      <c r="C38125" s="2">
        <v>37226</v>
      </c>
      <c r="D38125">
        <v>0</v>
      </c>
      <c r="E38125">
        <v>68</v>
      </c>
      <c r="F38125" t="s">
        <v>997</v>
      </c>
      <c r="G38125">
        <v>9</v>
      </c>
      <c r="H38125">
        <v>0</v>
      </c>
      <c r="I38125">
        <v>11097</v>
      </c>
      <c r="J38125">
        <v>0.70199999999999996</v>
      </c>
      <c r="K38125">
        <v>14</v>
      </c>
      <c r="L38125">
        <v>0</v>
      </c>
      <c r="M38125">
        <v>0</v>
      </c>
      <c r="N38125">
        <v>4322.8472069999998</v>
      </c>
      <c r="O38125">
        <v>4322.8500000000004</v>
      </c>
      <c r="P38125">
        <v>3500</v>
      </c>
      <c r="Q38125">
        <v>822.85</v>
      </c>
      <c r="R38125">
        <v>0</v>
      </c>
      <c r="S38125">
        <v>0</v>
      </c>
      <c r="T38125">
        <v>0</v>
      </c>
      <c r="U38125" s="2">
        <v>41974</v>
      </c>
      <c r="V38125">
        <v>128.59</v>
      </c>
      <c r="X38125" s="2">
        <v>42491</v>
      </c>
    </row>
    <row r="38126" spans="1:24" x14ac:dyDescent="0.35">
      <c r="A38126">
        <v>1046616</v>
      </c>
      <c r="B38126">
        <v>0</v>
      </c>
      <c r="C38126" s="2">
        <v>36100</v>
      </c>
      <c r="D38126">
        <v>3</v>
      </c>
      <c r="E38126" t="s">
        <v>997</v>
      </c>
      <c r="F38126" t="s">
        <v>997</v>
      </c>
      <c r="G38126">
        <v>7</v>
      </c>
      <c r="H38126">
        <v>0</v>
      </c>
      <c r="I38126">
        <v>17384</v>
      </c>
      <c r="J38126">
        <v>0.92600000000000005</v>
      </c>
      <c r="K38126">
        <v>27</v>
      </c>
      <c r="L38126">
        <v>0</v>
      </c>
      <c r="M38126">
        <v>0</v>
      </c>
      <c r="N38126">
        <v>33466.408100000001</v>
      </c>
      <c r="O38126">
        <v>33466.410000000003</v>
      </c>
      <c r="P38126">
        <v>23700</v>
      </c>
      <c r="Q38126">
        <v>9766.41</v>
      </c>
      <c r="R38126">
        <v>0</v>
      </c>
      <c r="S38126">
        <v>0</v>
      </c>
      <c r="T38126">
        <v>0</v>
      </c>
      <c r="U38126" s="2">
        <v>41974</v>
      </c>
      <c r="V38126">
        <v>12607.44</v>
      </c>
      <c r="X38126" s="2">
        <v>42461</v>
      </c>
    </row>
    <row r="38127" spans="1:24" x14ac:dyDescent="0.35">
      <c r="A38127">
        <v>1046641</v>
      </c>
      <c r="B38127">
        <v>0</v>
      </c>
      <c r="C38127" s="2">
        <v>39083</v>
      </c>
      <c r="D38127">
        <v>3</v>
      </c>
      <c r="E38127" t="s">
        <v>997</v>
      </c>
      <c r="F38127" t="s">
        <v>997</v>
      </c>
      <c r="G38127">
        <v>3</v>
      </c>
      <c r="H38127">
        <v>0</v>
      </c>
      <c r="I38127">
        <v>14981</v>
      </c>
      <c r="J38127">
        <v>0.72</v>
      </c>
      <c r="K38127">
        <v>6</v>
      </c>
      <c r="L38127">
        <v>0</v>
      </c>
      <c r="M38127">
        <v>0</v>
      </c>
      <c r="N38127">
        <v>22149.94859</v>
      </c>
      <c r="O38127">
        <v>22149.95</v>
      </c>
      <c r="P38127">
        <v>17250</v>
      </c>
      <c r="Q38127">
        <v>4899.95</v>
      </c>
      <c r="R38127">
        <v>0</v>
      </c>
      <c r="S38127">
        <v>0</v>
      </c>
      <c r="T38127">
        <v>0</v>
      </c>
      <c r="U38127" s="2">
        <v>41609</v>
      </c>
      <c r="V38127">
        <v>7525.06</v>
      </c>
      <c r="X38127" s="2">
        <v>42491</v>
      </c>
    </row>
    <row r="38128" spans="1:24" x14ac:dyDescent="0.35">
      <c r="A38128">
        <v>1046646</v>
      </c>
      <c r="B38128">
        <v>0</v>
      </c>
      <c r="C38128" s="2">
        <v>34943</v>
      </c>
      <c r="D38128">
        <v>4</v>
      </c>
      <c r="E38128" t="s">
        <v>997</v>
      </c>
      <c r="F38128" t="s">
        <v>997</v>
      </c>
      <c r="G38128">
        <v>16</v>
      </c>
      <c r="H38128">
        <v>0</v>
      </c>
      <c r="I38128">
        <v>6976</v>
      </c>
      <c r="J38128">
        <v>6.7000000000000004E-2</v>
      </c>
      <c r="K38128">
        <v>34</v>
      </c>
      <c r="L38128">
        <v>0</v>
      </c>
      <c r="M38128">
        <v>0</v>
      </c>
      <c r="N38128">
        <v>35782.7304</v>
      </c>
      <c r="O38128">
        <v>35782.730000000003</v>
      </c>
      <c r="P38128">
        <v>35000</v>
      </c>
      <c r="Q38128">
        <v>782.73</v>
      </c>
      <c r="R38128">
        <v>0</v>
      </c>
      <c r="S38128">
        <v>0</v>
      </c>
      <c r="T38128">
        <v>0</v>
      </c>
      <c r="U38128" s="2">
        <v>40940</v>
      </c>
      <c r="V38128">
        <v>34981.660000000003</v>
      </c>
      <c r="X38128" s="2">
        <v>40940</v>
      </c>
    </row>
    <row r="38129" spans="1:24" x14ac:dyDescent="0.35">
      <c r="A38129">
        <v>1046653</v>
      </c>
      <c r="B38129">
        <v>0</v>
      </c>
      <c r="C38129" s="2">
        <v>38047</v>
      </c>
      <c r="D38129">
        <v>4</v>
      </c>
      <c r="E38129" t="s">
        <v>997</v>
      </c>
      <c r="F38129" t="s">
        <v>997</v>
      </c>
      <c r="G38129">
        <v>4</v>
      </c>
      <c r="H38129">
        <v>0</v>
      </c>
      <c r="I38129">
        <v>273</v>
      </c>
      <c r="J38129">
        <v>0.182</v>
      </c>
      <c r="K38129">
        <v>6</v>
      </c>
      <c r="L38129">
        <v>0</v>
      </c>
      <c r="M38129">
        <v>0</v>
      </c>
      <c r="N38129">
        <v>7495.28</v>
      </c>
      <c r="O38129">
        <v>7495.28</v>
      </c>
      <c r="P38129">
        <v>5998.88</v>
      </c>
      <c r="Q38129">
        <v>1203.4000000000001</v>
      </c>
      <c r="R38129">
        <v>0</v>
      </c>
      <c r="S38129">
        <v>293</v>
      </c>
      <c r="T38129">
        <v>2.7688000000000001</v>
      </c>
      <c r="U38129" s="2">
        <v>41730</v>
      </c>
      <c r="V38129">
        <v>257.8</v>
      </c>
      <c r="X38129" s="2">
        <v>41883</v>
      </c>
    </row>
    <row r="38130" spans="1:24" x14ac:dyDescent="0.35">
      <c r="A38130">
        <v>1046668</v>
      </c>
      <c r="B38130">
        <v>0</v>
      </c>
      <c r="C38130" s="2">
        <v>36800</v>
      </c>
      <c r="D38130">
        <v>1</v>
      </c>
      <c r="E38130" t="s">
        <v>997</v>
      </c>
      <c r="F38130" t="s">
        <v>997</v>
      </c>
      <c r="G38130">
        <v>10</v>
      </c>
      <c r="H38130">
        <v>0</v>
      </c>
      <c r="I38130">
        <v>18414</v>
      </c>
      <c r="J38130">
        <v>0.877</v>
      </c>
      <c r="K38130">
        <v>22</v>
      </c>
      <c r="L38130">
        <v>0</v>
      </c>
      <c r="M38130">
        <v>0</v>
      </c>
      <c r="N38130">
        <v>28646</v>
      </c>
      <c r="O38130">
        <v>28610.19</v>
      </c>
      <c r="P38130">
        <v>20000</v>
      </c>
      <c r="Q38130">
        <v>8646</v>
      </c>
      <c r="R38130">
        <v>0</v>
      </c>
      <c r="S38130">
        <v>0</v>
      </c>
      <c r="T38130">
        <v>0</v>
      </c>
      <c r="U38130" s="2">
        <v>42309</v>
      </c>
      <c r="V38130">
        <v>6292.76</v>
      </c>
      <c r="X38130" s="2">
        <v>42491</v>
      </c>
    </row>
    <row r="38131" spans="1:24" x14ac:dyDescent="0.35">
      <c r="A38131">
        <v>1046712</v>
      </c>
      <c r="B38131">
        <v>0</v>
      </c>
      <c r="C38131" s="2">
        <v>35217</v>
      </c>
      <c r="D38131">
        <v>1</v>
      </c>
      <c r="E38131">
        <v>53</v>
      </c>
      <c r="F38131" t="s">
        <v>997</v>
      </c>
      <c r="G38131">
        <v>3</v>
      </c>
      <c r="H38131">
        <v>0</v>
      </c>
      <c r="I38131">
        <v>2361</v>
      </c>
      <c r="J38131">
        <v>0.17499999999999999</v>
      </c>
      <c r="K38131">
        <v>15</v>
      </c>
      <c r="L38131">
        <v>0</v>
      </c>
      <c r="M38131">
        <v>0</v>
      </c>
      <c r="N38131">
        <v>6285.0886909999999</v>
      </c>
      <c r="O38131">
        <v>6285.09</v>
      </c>
      <c r="P38131">
        <v>5500</v>
      </c>
      <c r="Q38131">
        <v>785.09</v>
      </c>
      <c r="R38131">
        <v>0</v>
      </c>
      <c r="S38131">
        <v>0</v>
      </c>
      <c r="T38131">
        <v>0</v>
      </c>
      <c r="U38131" s="2">
        <v>41671</v>
      </c>
      <c r="V38131">
        <v>464.56</v>
      </c>
      <c r="X38131" s="2">
        <v>41671</v>
      </c>
    </row>
    <row r="38132" spans="1:24" x14ac:dyDescent="0.35">
      <c r="A38132">
        <v>1046749</v>
      </c>
      <c r="B38132">
        <v>0</v>
      </c>
      <c r="C38132" s="2">
        <v>38869</v>
      </c>
      <c r="D38132">
        <v>1</v>
      </c>
      <c r="E38132">
        <v>45</v>
      </c>
      <c r="F38132" t="s">
        <v>997</v>
      </c>
      <c r="G38132">
        <v>10</v>
      </c>
      <c r="H38132">
        <v>0</v>
      </c>
      <c r="I38132">
        <v>9048</v>
      </c>
      <c r="J38132">
        <v>0.66500000000000004</v>
      </c>
      <c r="K38132">
        <v>15</v>
      </c>
      <c r="L38132">
        <v>0</v>
      </c>
      <c r="M38132">
        <v>0</v>
      </c>
      <c r="N38132">
        <v>19325.099490000001</v>
      </c>
      <c r="O38132">
        <v>19325.099999999999</v>
      </c>
      <c r="P38132">
        <v>15000</v>
      </c>
      <c r="Q38132">
        <v>4325.1000000000004</v>
      </c>
      <c r="R38132">
        <v>0</v>
      </c>
      <c r="S38132">
        <v>0</v>
      </c>
      <c r="T38132">
        <v>0</v>
      </c>
      <c r="U38132" s="2">
        <v>41974</v>
      </c>
      <c r="V38132">
        <v>549.27</v>
      </c>
      <c r="X38132" s="2">
        <v>41974</v>
      </c>
    </row>
    <row r="38133" spans="1:24" x14ac:dyDescent="0.35">
      <c r="A38133">
        <v>1046792</v>
      </c>
      <c r="B38133">
        <v>0</v>
      </c>
      <c r="C38133" s="2">
        <v>35065</v>
      </c>
      <c r="D38133">
        <v>3</v>
      </c>
      <c r="E38133" t="s">
        <v>997</v>
      </c>
      <c r="F38133" t="s">
        <v>997</v>
      </c>
      <c r="G38133">
        <v>9</v>
      </c>
      <c r="H38133">
        <v>0</v>
      </c>
      <c r="I38133">
        <v>35694</v>
      </c>
      <c r="J38133">
        <v>0.92700000000000005</v>
      </c>
      <c r="K38133">
        <v>35</v>
      </c>
      <c r="L38133">
        <v>0</v>
      </c>
      <c r="M38133">
        <v>0</v>
      </c>
      <c r="N38133">
        <v>25106.38</v>
      </c>
      <c r="O38133">
        <v>25084.05</v>
      </c>
      <c r="P38133">
        <v>11384.31</v>
      </c>
      <c r="Q38133">
        <v>11345.94</v>
      </c>
      <c r="R38133">
        <v>0</v>
      </c>
      <c r="S38133">
        <v>2376.13</v>
      </c>
      <c r="T38133">
        <v>23.6128</v>
      </c>
      <c r="U38133" s="2">
        <v>41852</v>
      </c>
      <c r="V38133">
        <v>400</v>
      </c>
      <c r="X38133" s="2">
        <v>42491</v>
      </c>
    </row>
    <row r="38134" spans="1:24" x14ac:dyDescent="0.35">
      <c r="A38134">
        <v>1046809</v>
      </c>
      <c r="B38134">
        <v>0</v>
      </c>
      <c r="C38134" s="2">
        <v>37469</v>
      </c>
      <c r="D38134">
        <v>3</v>
      </c>
      <c r="E38134" t="s">
        <v>997</v>
      </c>
      <c r="F38134" t="s">
        <v>997</v>
      </c>
      <c r="G38134">
        <v>13</v>
      </c>
      <c r="H38134">
        <v>0</v>
      </c>
      <c r="I38134">
        <v>8088</v>
      </c>
      <c r="J38134">
        <v>0.34399999999999997</v>
      </c>
      <c r="K38134">
        <v>31</v>
      </c>
      <c r="L38134">
        <v>0</v>
      </c>
      <c r="M38134">
        <v>0</v>
      </c>
      <c r="N38134">
        <v>9967.3576229999999</v>
      </c>
      <c r="O38134">
        <v>9967.36</v>
      </c>
      <c r="P38134">
        <v>8500</v>
      </c>
      <c r="Q38134">
        <v>1467.36</v>
      </c>
      <c r="R38134">
        <v>0</v>
      </c>
      <c r="S38134">
        <v>0</v>
      </c>
      <c r="T38134">
        <v>0</v>
      </c>
      <c r="U38134" s="2">
        <v>41974</v>
      </c>
      <c r="V38134">
        <v>291.8</v>
      </c>
      <c r="X38134" s="2">
        <v>41974</v>
      </c>
    </row>
    <row r="38135" spans="1:24" x14ac:dyDescent="0.35">
      <c r="A38135">
        <v>1046822</v>
      </c>
      <c r="B38135">
        <v>0</v>
      </c>
      <c r="C38135" s="2">
        <v>36465</v>
      </c>
      <c r="D38135">
        <v>1</v>
      </c>
      <c r="E38135" t="s">
        <v>997</v>
      </c>
      <c r="F38135" t="s">
        <v>997</v>
      </c>
      <c r="G38135">
        <v>13</v>
      </c>
      <c r="H38135">
        <v>0</v>
      </c>
      <c r="I38135">
        <v>23530</v>
      </c>
      <c r="J38135">
        <v>0.73199999999999998</v>
      </c>
      <c r="K38135">
        <v>23</v>
      </c>
      <c r="L38135">
        <v>0</v>
      </c>
      <c r="M38135">
        <v>0</v>
      </c>
      <c r="N38135">
        <v>30715.08525</v>
      </c>
      <c r="O38135">
        <v>30683.09</v>
      </c>
      <c r="P38135">
        <v>24000</v>
      </c>
      <c r="Q38135">
        <v>6715.09</v>
      </c>
      <c r="R38135">
        <v>0</v>
      </c>
      <c r="S38135">
        <v>0</v>
      </c>
      <c r="T38135">
        <v>0</v>
      </c>
      <c r="U38135" s="2">
        <v>41760</v>
      </c>
      <c r="V38135">
        <v>6604.27</v>
      </c>
      <c r="X38135" s="2">
        <v>42461</v>
      </c>
    </row>
    <row r="38136" spans="1:24" x14ac:dyDescent="0.35">
      <c r="A38136">
        <v>1046826</v>
      </c>
      <c r="B38136">
        <v>0</v>
      </c>
      <c r="C38136" s="2">
        <v>37408</v>
      </c>
      <c r="D38136">
        <v>1</v>
      </c>
      <c r="E38136" t="s">
        <v>997</v>
      </c>
      <c r="F38136" t="s">
        <v>997</v>
      </c>
      <c r="G38136">
        <v>7</v>
      </c>
      <c r="H38136">
        <v>0</v>
      </c>
      <c r="I38136">
        <v>15806</v>
      </c>
      <c r="J38136">
        <v>0.72199999999999998</v>
      </c>
      <c r="K38136">
        <v>10</v>
      </c>
      <c r="L38136">
        <v>0</v>
      </c>
      <c r="M38136">
        <v>0</v>
      </c>
      <c r="N38136">
        <v>14333.42</v>
      </c>
      <c r="O38136">
        <v>14333.42</v>
      </c>
      <c r="P38136">
        <v>10146.620000000001</v>
      </c>
      <c r="Q38136">
        <v>3492.46</v>
      </c>
      <c r="R38136">
        <v>0</v>
      </c>
      <c r="S38136">
        <v>694.34</v>
      </c>
      <c r="T38136">
        <v>6.943399995</v>
      </c>
      <c r="U38136" s="2">
        <v>41699</v>
      </c>
      <c r="V38136">
        <v>44.72</v>
      </c>
      <c r="X38136" s="2">
        <v>41821</v>
      </c>
    </row>
    <row r="38137" spans="1:24" x14ac:dyDescent="0.35">
      <c r="A38137">
        <v>1046840</v>
      </c>
      <c r="B38137">
        <v>0</v>
      </c>
      <c r="C38137" s="2">
        <v>37926</v>
      </c>
      <c r="D38137">
        <v>1</v>
      </c>
      <c r="E38137">
        <v>31</v>
      </c>
      <c r="F38137" t="s">
        <v>997</v>
      </c>
      <c r="G38137">
        <v>13</v>
      </c>
      <c r="H38137">
        <v>0</v>
      </c>
      <c r="I38137">
        <v>10939</v>
      </c>
      <c r="J38137">
        <v>0.70299999999999996</v>
      </c>
      <c r="K38137">
        <v>32</v>
      </c>
      <c r="L38137">
        <v>0</v>
      </c>
      <c r="M38137">
        <v>0</v>
      </c>
      <c r="N38137">
        <v>26272.2</v>
      </c>
      <c r="O38137">
        <v>26239.360000000001</v>
      </c>
      <c r="P38137">
        <v>20000</v>
      </c>
      <c r="Q38137">
        <v>6272.2</v>
      </c>
      <c r="R38137">
        <v>0</v>
      </c>
      <c r="S38137">
        <v>0</v>
      </c>
      <c r="T38137">
        <v>0</v>
      </c>
      <c r="U38137" s="2">
        <v>42005</v>
      </c>
      <c r="V38137">
        <v>750.62</v>
      </c>
      <c r="X38137" s="2">
        <v>42005</v>
      </c>
    </row>
    <row r="38138" spans="1:24" x14ac:dyDescent="0.35">
      <c r="A38138">
        <v>1046854</v>
      </c>
      <c r="B38138">
        <v>0</v>
      </c>
      <c r="C38138" s="2">
        <v>38687</v>
      </c>
      <c r="D38138">
        <v>0</v>
      </c>
      <c r="E38138" t="s">
        <v>997</v>
      </c>
      <c r="F38138" t="s">
        <v>997</v>
      </c>
      <c r="G38138">
        <v>17</v>
      </c>
      <c r="H38138">
        <v>0</v>
      </c>
      <c r="I38138">
        <v>11222</v>
      </c>
      <c r="J38138">
        <v>0.93500000000000005</v>
      </c>
      <c r="K38138">
        <v>24</v>
      </c>
      <c r="L38138">
        <v>0</v>
      </c>
      <c r="M38138">
        <v>0</v>
      </c>
      <c r="N38138">
        <v>13787.9908</v>
      </c>
      <c r="O38138">
        <v>13787.99</v>
      </c>
      <c r="P38138">
        <v>12000</v>
      </c>
      <c r="Q38138">
        <v>1787.99</v>
      </c>
      <c r="R38138">
        <v>0</v>
      </c>
      <c r="S38138">
        <v>0</v>
      </c>
      <c r="T38138">
        <v>0</v>
      </c>
      <c r="U38138" s="2">
        <v>41334</v>
      </c>
      <c r="V38138">
        <v>8035.12</v>
      </c>
      <c r="X38138" s="2">
        <v>42248</v>
      </c>
    </row>
    <row r="38139" spans="1:24" x14ac:dyDescent="0.35">
      <c r="A38139">
        <v>1046890</v>
      </c>
      <c r="B38139">
        <v>0</v>
      </c>
      <c r="C38139" s="2">
        <v>35490</v>
      </c>
      <c r="D38139">
        <v>0</v>
      </c>
      <c r="E38139" t="s">
        <v>997</v>
      </c>
      <c r="F38139" t="s">
        <v>997</v>
      </c>
      <c r="G38139">
        <v>9</v>
      </c>
      <c r="H38139">
        <v>0</v>
      </c>
      <c r="I38139">
        <v>15279</v>
      </c>
      <c r="J38139">
        <v>0.35799999999999998</v>
      </c>
      <c r="K38139">
        <v>30</v>
      </c>
      <c r="L38139">
        <v>0</v>
      </c>
      <c r="M38139">
        <v>0</v>
      </c>
      <c r="N38139">
        <v>6647.0416080000005</v>
      </c>
      <c r="O38139">
        <v>6647.04</v>
      </c>
      <c r="P38139">
        <v>6075</v>
      </c>
      <c r="Q38139">
        <v>572.04</v>
      </c>
      <c r="R38139">
        <v>0</v>
      </c>
      <c r="S38139">
        <v>0</v>
      </c>
      <c r="T38139">
        <v>0</v>
      </c>
      <c r="U38139" s="2">
        <v>41852</v>
      </c>
      <c r="V38139">
        <v>916.07</v>
      </c>
      <c r="X38139" s="2">
        <v>42461</v>
      </c>
    </row>
    <row r="38140" spans="1:24" x14ac:dyDescent="0.35">
      <c r="A38140">
        <v>1046905</v>
      </c>
      <c r="B38140">
        <v>0</v>
      </c>
      <c r="C38140" s="2">
        <v>38384</v>
      </c>
      <c r="D38140">
        <v>1</v>
      </c>
      <c r="E38140" t="s">
        <v>997</v>
      </c>
      <c r="F38140" t="s">
        <v>997</v>
      </c>
      <c r="G38140">
        <v>5</v>
      </c>
      <c r="H38140">
        <v>0</v>
      </c>
      <c r="I38140">
        <v>11260</v>
      </c>
      <c r="J38140">
        <v>0.78700000000000003</v>
      </c>
      <c r="K38140">
        <v>7</v>
      </c>
      <c r="L38140">
        <v>0</v>
      </c>
      <c r="M38140">
        <v>0</v>
      </c>
      <c r="N38140">
        <v>10228.09</v>
      </c>
      <c r="O38140">
        <v>10228.09</v>
      </c>
      <c r="P38140">
        <v>3367.5</v>
      </c>
      <c r="Q38140">
        <v>5617.19</v>
      </c>
      <c r="R38140">
        <v>0</v>
      </c>
      <c r="S38140">
        <v>1243.4000000000001</v>
      </c>
      <c r="T38140">
        <v>12.22</v>
      </c>
      <c r="U38140" s="2">
        <v>41275</v>
      </c>
      <c r="V38140">
        <v>691.33</v>
      </c>
      <c r="X38140" s="2">
        <v>41426</v>
      </c>
    </row>
    <row r="38141" spans="1:24" x14ac:dyDescent="0.35">
      <c r="A38141">
        <v>1046931</v>
      </c>
      <c r="B38141">
        <v>0</v>
      </c>
      <c r="C38141" s="2">
        <v>36220</v>
      </c>
      <c r="D38141">
        <v>1</v>
      </c>
      <c r="E38141">
        <v>57</v>
      </c>
      <c r="F38141" t="s">
        <v>997</v>
      </c>
      <c r="G38141">
        <v>3</v>
      </c>
      <c r="H38141">
        <v>0</v>
      </c>
      <c r="I38141">
        <v>830</v>
      </c>
      <c r="J38141">
        <v>0.16600000000000001</v>
      </c>
      <c r="K38141">
        <v>18</v>
      </c>
      <c r="L38141">
        <v>0</v>
      </c>
      <c r="M38141">
        <v>0</v>
      </c>
      <c r="N38141">
        <v>3325.5555340000001</v>
      </c>
      <c r="O38141">
        <v>3325.56</v>
      </c>
      <c r="P38141">
        <v>3000</v>
      </c>
      <c r="Q38141">
        <v>325.56</v>
      </c>
      <c r="R38141">
        <v>0</v>
      </c>
      <c r="S38141">
        <v>0</v>
      </c>
      <c r="T38141">
        <v>0</v>
      </c>
      <c r="U38141" s="2">
        <v>41275</v>
      </c>
      <c r="V38141">
        <v>2138.92</v>
      </c>
      <c r="X38141" s="2">
        <v>42461</v>
      </c>
    </row>
    <row r="38142" spans="1:24" x14ac:dyDescent="0.35">
      <c r="A38142">
        <v>1046942</v>
      </c>
      <c r="B38142">
        <v>0</v>
      </c>
      <c r="C38142" s="2">
        <v>37926</v>
      </c>
      <c r="D38142">
        <v>1</v>
      </c>
      <c r="E38142">
        <v>25</v>
      </c>
      <c r="F38142" t="s">
        <v>997</v>
      </c>
      <c r="G38142">
        <v>5</v>
      </c>
      <c r="H38142">
        <v>0</v>
      </c>
      <c r="I38142">
        <v>6620</v>
      </c>
      <c r="J38142">
        <v>0.625</v>
      </c>
      <c r="K38142">
        <v>9</v>
      </c>
      <c r="L38142">
        <v>0</v>
      </c>
      <c r="M38142">
        <v>0</v>
      </c>
      <c r="N38142">
        <v>6858.6900420000002</v>
      </c>
      <c r="O38142">
        <v>6858.69</v>
      </c>
      <c r="P38142">
        <v>6000</v>
      </c>
      <c r="Q38142">
        <v>858.69</v>
      </c>
      <c r="R38142">
        <v>0</v>
      </c>
      <c r="S38142">
        <v>0</v>
      </c>
      <c r="T38142">
        <v>0</v>
      </c>
      <c r="U38142" s="2">
        <v>41974</v>
      </c>
      <c r="V38142">
        <v>196.62</v>
      </c>
      <c r="X38142" s="2">
        <v>42491</v>
      </c>
    </row>
    <row r="38143" spans="1:24" x14ac:dyDescent="0.35">
      <c r="A38143">
        <v>1046950</v>
      </c>
      <c r="B38143">
        <v>0</v>
      </c>
      <c r="C38143" s="2">
        <v>38412</v>
      </c>
      <c r="D38143">
        <v>0</v>
      </c>
      <c r="E38143" t="s">
        <v>997</v>
      </c>
      <c r="F38143" t="s">
        <v>997</v>
      </c>
      <c r="G38143">
        <v>8</v>
      </c>
      <c r="H38143">
        <v>0</v>
      </c>
      <c r="I38143">
        <v>10909</v>
      </c>
      <c r="J38143">
        <v>0.64600000000000002</v>
      </c>
      <c r="K38143">
        <v>9</v>
      </c>
      <c r="L38143">
        <v>0</v>
      </c>
      <c r="M38143">
        <v>0</v>
      </c>
      <c r="N38143">
        <v>14288.761689999999</v>
      </c>
      <c r="O38143">
        <v>14288.76</v>
      </c>
      <c r="P38143">
        <v>12000</v>
      </c>
      <c r="Q38143">
        <v>2288.7600000000002</v>
      </c>
      <c r="R38143">
        <v>0</v>
      </c>
      <c r="S38143">
        <v>0</v>
      </c>
      <c r="T38143">
        <v>0</v>
      </c>
      <c r="U38143" s="2">
        <v>41974</v>
      </c>
      <c r="V38143">
        <v>422.04</v>
      </c>
      <c r="X38143" s="2">
        <v>41974</v>
      </c>
    </row>
    <row r="38144" spans="1:24" x14ac:dyDescent="0.35">
      <c r="A38144">
        <v>1046969</v>
      </c>
      <c r="B38144">
        <v>0</v>
      </c>
      <c r="C38144" s="2">
        <v>35735</v>
      </c>
      <c r="D38144">
        <v>0</v>
      </c>
      <c r="E38144">
        <v>80</v>
      </c>
      <c r="F38144" t="s">
        <v>997</v>
      </c>
      <c r="G38144">
        <v>10</v>
      </c>
      <c r="H38144">
        <v>0</v>
      </c>
      <c r="I38144">
        <v>1735</v>
      </c>
      <c r="J38144">
        <v>0.24099999999999999</v>
      </c>
      <c r="K38144">
        <v>31</v>
      </c>
      <c r="L38144">
        <v>1941</v>
      </c>
      <c r="M38144">
        <v>1898</v>
      </c>
      <c r="N38144">
        <v>13131.62</v>
      </c>
      <c r="O38144">
        <v>12832.58</v>
      </c>
      <c r="P38144">
        <v>9058.73</v>
      </c>
      <c r="Q38144">
        <v>4072.89</v>
      </c>
      <c r="R38144">
        <v>0</v>
      </c>
      <c r="S38144">
        <v>0</v>
      </c>
      <c r="T38144">
        <v>0</v>
      </c>
      <c r="U38144" s="2">
        <v>42491</v>
      </c>
      <c r="V38144">
        <v>253.06</v>
      </c>
      <c r="W38144">
        <v>42522</v>
      </c>
      <c r="X38144" s="2">
        <v>42491</v>
      </c>
    </row>
    <row r="38145" spans="1:24" x14ac:dyDescent="0.35">
      <c r="A38145">
        <v>1046979</v>
      </c>
      <c r="B38145">
        <v>0</v>
      </c>
      <c r="C38145" s="2">
        <v>35643</v>
      </c>
      <c r="D38145">
        <v>2</v>
      </c>
      <c r="E38145" t="s">
        <v>997</v>
      </c>
      <c r="F38145" t="s">
        <v>997</v>
      </c>
      <c r="G38145">
        <v>7</v>
      </c>
      <c r="H38145">
        <v>0</v>
      </c>
      <c r="I38145">
        <v>25756</v>
      </c>
      <c r="J38145">
        <v>0.68100000000000005</v>
      </c>
      <c r="K38145">
        <v>29</v>
      </c>
      <c r="L38145">
        <v>0</v>
      </c>
      <c r="M38145">
        <v>0</v>
      </c>
      <c r="N38145">
        <v>41877.709970000004</v>
      </c>
      <c r="O38145">
        <v>41877.71</v>
      </c>
      <c r="P38145">
        <v>30000</v>
      </c>
      <c r="Q38145">
        <v>11877.71</v>
      </c>
      <c r="R38145">
        <v>0</v>
      </c>
      <c r="S38145">
        <v>0</v>
      </c>
      <c r="T38145">
        <v>0</v>
      </c>
      <c r="U38145" s="2">
        <v>42461</v>
      </c>
      <c r="V38145">
        <v>6062.45</v>
      </c>
      <c r="X38145" s="2">
        <v>42491</v>
      </c>
    </row>
    <row r="38146" spans="1:24" x14ac:dyDescent="0.35">
      <c r="A38146">
        <v>1047002</v>
      </c>
      <c r="B38146">
        <v>0</v>
      </c>
      <c r="C38146" s="2">
        <v>36100</v>
      </c>
      <c r="D38146">
        <v>0</v>
      </c>
      <c r="E38146" t="s">
        <v>997</v>
      </c>
      <c r="F38146" t="s">
        <v>997</v>
      </c>
      <c r="G38146">
        <v>10</v>
      </c>
      <c r="H38146">
        <v>0</v>
      </c>
      <c r="I38146">
        <v>9908</v>
      </c>
      <c r="J38146">
        <v>0.877</v>
      </c>
      <c r="K38146">
        <v>19</v>
      </c>
      <c r="L38146">
        <v>0</v>
      </c>
      <c r="M38146">
        <v>0</v>
      </c>
      <c r="N38146">
        <v>12561.16807</v>
      </c>
      <c r="O38146">
        <v>12561.17</v>
      </c>
      <c r="P38146">
        <v>11000</v>
      </c>
      <c r="Q38146">
        <v>1561.17</v>
      </c>
      <c r="R38146">
        <v>0</v>
      </c>
      <c r="S38146">
        <v>0</v>
      </c>
      <c r="T38146">
        <v>0</v>
      </c>
      <c r="U38146" s="2">
        <v>41456</v>
      </c>
      <c r="V38146">
        <v>2955.55</v>
      </c>
      <c r="X38146" s="2">
        <v>42491</v>
      </c>
    </row>
    <row r="38147" spans="1:24" x14ac:dyDescent="0.35">
      <c r="A38147">
        <v>1047014</v>
      </c>
      <c r="B38147">
        <v>1</v>
      </c>
      <c r="C38147" s="2">
        <v>32051</v>
      </c>
      <c r="D38147">
        <v>1</v>
      </c>
      <c r="E38147">
        <v>13</v>
      </c>
      <c r="F38147" t="s">
        <v>997</v>
      </c>
      <c r="G38147">
        <v>7</v>
      </c>
      <c r="H38147">
        <v>0</v>
      </c>
      <c r="I38147">
        <v>5224</v>
      </c>
      <c r="J38147">
        <v>0.42099999999999999</v>
      </c>
      <c r="K38147">
        <v>15</v>
      </c>
      <c r="L38147">
        <v>0</v>
      </c>
      <c r="M38147">
        <v>0</v>
      </c>
      <c r="N38147">
        <v>6758.6600010000002</v>
      </c>
      <c r="O38147">
        <v>6758.66</v>
      </c>
      <c r="P38147">
        <v>6000</v>
      </c>
      <c r="Q38147">
        <v>758.66</v>
      </c>
      <c r="R38147">
        <v>0</v>
      </c>
      <c r="S38147">
        <v>0</v>
      </c>
      <c r="T38147">
        <v>0</v>
      </c>
      <c r="U38147" s="2">
        <v>41974</v>
      </c>
      <c r="V38147">
        <v>192.32</v>
      </c>
      <c r="X38147" s="2">
        <v>41974</v>
      </c>
    </row>
    <row r="38148" spans="1:24" x14ac:dyDescent="0.35">
      <c r="A38148">
        <v>1047018</v>
      </c>
      <c r="B38148">
        <v>0</v>
      </c>
      <c r="C38148" s="2">
        <v>34943</v>
      </c>
      <c r="D38148">
        <v>0</v>
      </c>
      <c r="E38148">
        <v>30</v>
      </c>
      <c r="F38148" t="s">
        <v>997</v>
      </c>
      <c r="G38148">
        <v>3</v>
      </c>
      <c r="H38148">
        <v>0</v>
      </c>
      <c r="I38148">
        <v>3007</v>
      </c>
      <c r="J38148">
        <v>0.501</v>
      </c>
      <c r="K38148">
        <v>28</v>
      </c>
      <c r="L38148">
        <v>0</v>
      </c>
      <c r="M38148">
        <v>0</v>
      </c>
      <c r="N38148">
        <v>5953.6736600000004</v>
      </c>
      <c r="O38148">
        <v>5953.67</v>
      </c>
      <c r="P38148">
        <v>5000</v>
      </c>
      <c r="Q38148">
        <v>953.67</v>
      </c>
      <c r="R38148">
        <v>0</v>
      </c>
      <c r="S38148">
        <v>0</v>
      </c>
      <c r="T38148">
        <v>0</v>
      </c>
      <c r="U38148" s="2">
        <v>41974</v>
      </c>
      <c r="V38148">
        <v>176.99</v>
      </c>
      <c r="X38148" s="2">
        <v>42491</v>
      </c>
    </row>
    <row r="38149" spans="1:24" x14ac:dyDescent="0.35">
      <c r="A38149">
        <v>1047020</v>
      </c>
      <c r="B38149">
        <v>1</v>
      </c>
      <c r="C38149" s="2">
        <v>29860</v>
      </c>
      <c r="D38149">
        <v>2</v>
      </c>
      <c r="E38149">
        <v>4</v>
      </c>
      <c r="F38149" t="s">
        <v>997</v>
      </c>
      <c r="G38149">
        <v>20</v>
      </c>
      <c r="H38149">
        <v>0</v>
      </c>
      <c r="I38149">
        <v>27681</v>
      </c>
      <c r="J38149">
        <v>0.47399999999999998</v>
      </c>
      <c r="K38149">
        <v>57</v>
      </c>
      <c r="L38149">
        <v>0</v>
      </c>
      <c r="M38149">
        <v>0</v>
      </c>
      <c r="N38149">
        <v>29289.909080000001</v>
      </c>
      <c r="O38149">
        <v>29289.91</v>
      </c>
      <c r="P38149">
        <v>25000</v>
      </c>
      <c r="Q38149">
        <v>4289.91</v>
      </c>
      <c r="R38149">
        <v>0</v>
      </c>
      <c r="S38149">
        <v>0</v>
      </c>
      <c r="T38149">
        <v>0</v>
      </c>
      <c r="U38149" s="2">
        <v>41244</v>
      </c>
      <c r="V38149">
        <v>22273.73</v>
      </c>
      <c r="X38149" s="2">
        <v>42461</v>
      </c>
    </row>
    <row r="38150" spans="1:24" x14ac:dyDescent="0.35">
      <c r="A38150">
        <v>1047031</v>
      </c>
      <c r="B38150">
        <v>1</v>
      </c>
      <c r="C38150" s="2">
        <v>32417</v>
      </c>
      <c r="D38150">
        <v>1</v>
      </c>
      <c r="E38150">
        <v>19</v>
      </c>
      <c r="F38150" t="s">
        <v>997</v>
      </c>
      <c r="G38150">
        <v>6</v>
      </c>
      <c r="H38150">
        <v>0</v>
      </c>
      <c r="I38150">
        <v>5067</v>
      </c>
      <c r="J38150">
        <v>0.67600000000000005</v>
      </c>
      <c r="K38150">
        <v>11</v>
      </c>
      <c r="L38150">
        <v>0</v>
      </c>
      <c r="M38150">
        <v>0</v>
      </c>
      <c r="N38150">
        <v>4214.09</v>
      </c>
      <c r="O38150">
        <v>4214.09</v>
      </c>
      <c r="P38150">
        <v>2439.9299999999998</v>
      </c>
      <c r="Q38150">
        <v>1201.42</v>
      </c>
      <c r="R38150">
        <v>14.972194050000001</v>
      </c>
      <c r="S38150">
        <v>557.77</v>
      </c>
      <c r="T38150">
        <v>5.1100000000000003</v>
      </c>
      <c r="U38150" s="2">
        <v>41183</v>
      </c>
      <c r="V38150">
        <v>280.91000000000003</v>
      </c>
      <c r="X38150" s="2">
        <v>41306</v>
      </c>
    </row>
    <row r="38151" spans="1:24" x14ac:dyDescent="0.35">
      <c r="A38151">
        <v>1047061</v>
      </c>
      <c r="B38151">
        <v>0</v>
      </c>
      <c r="C38151" s="2">
        <v>38322</v>
      </c>
      <c r="D38151">
        <v>3</v>
      </c>
      <c r="E38151" t="s">
        <v>997</v>
      </c>
      <c r="F38151" t="s">
        <v>997</v>
      </c>
      <c r="G38151">
        <v>17</v>
      </c>
      <c r="H38151">
        <v>0</v>
      </c>
      <c r="I38151">
        <v>9924</v>
      </c>
      <c r="J38151">
        <v>0.27700000000000002</v>
      </c>
      <c r="K38151">
        <v>30</v>
      </c>
      <c r="L38151">
        <v>0</v>
      </c>
      <c r="M38151">
        <v>0</v>
      </c>
      <c r="N38151">
        <v>5872.44</v>
      </c>
      <c r="O38151">
        <v>5872.44</v>
      </c>
      <c r="P38151">
        <v>4653.05</v>
      </c>
      <c r="Q38151">
        <v>894.95</v>
      </c>
      <c r="R38151">
        <v>0</v>
      </c>
      <c r="S38151">
        <v>324.44</v>
      </c>
      <c r="T38151">
        <v>3.2444000019999999</v>
      </c>
      <c r="U38151" s="2">
        <v>41640</v>
      </c>
      <c r="V38151">
        <v>222.28</v>
      </c>
      <c r="X38151" s="2">
        <v>41791</v>
      </c>
    </row>
    <row r="38152" spans="1:24" x14ac:dyDescent="0.35">
      <c r="A38152">
        <v>1047067</v>
      </c>
      <c r="B38152">
        <v>0</v>
      </c>
      <c r="C38152" s="2">
        <v>38899</v>
      </c>
      <c r="D38152">
        <v>0</v>
      </c>
      <c r="E38152" t="s">
        <v>997</v>
      </c>
      <c r="F38152" t="s">
        <v>997</v>
      </c>
      <c r="G38152">
        <v>10</v>
      </c>
      <c r="H38152">
        <v>0</v>
      </c>
      <c r="I38152">
        <v>2429</v>
      </c>
      <c r="J38152">
        <v>9.7000000000000003E-2</v>
      </c>
      <c r="K38152">
        <v>15</v>
      </c>
      <c r="L38152">
        <v>0</v>
      </c>
      <c r="M38152">
        <v>0</v>
      </c>
      <c r="N38152">
        <v>3789.9452190000002</v>
      </c>
      <c r="O38152">
        <v>3789.95</v>
      </c>
      <c r="P38152">
        <v>3575</v>
      </c>
      <c r="Q38152">
        <v>214.95</v>
      </c>
      <c r="R38152">
        <v>0</v>
      </c>
      <c r="S38152">
        <v>0</v>
      </c>
      <c r="T38152">
        <v>0</v>
      </c>
      <c r="U38152" s="2">
        <v>41214</v>
      </c>
      <c r="V38152">
        <v>2685.07</v>
      </c>
      <c r="X38152" s="2">
        <v>42339</v>
      </c>
    </row>
    <row r="38153" spans="1:24" x14ac:dyDescent="0.35">
      <c r="A38153">
        <v>1047075</v>
      </c>
      <c r="B38153">
        <v>0</v>
      </c>
      <c r="C38153" s="2">
        <v>36982</v>
      </c>
      <c r="D38153">
        <v>0</v>
      </c>
      <c r="E38153" t="s">
        <v>997</v>
      </c>
      <c r="F38153" t="s">
        <v>997</v>
      </c>
      <c r="G38153">
        <v>7</v>
      </c>
      <c r="H38153">
        <v>0</v>
      </c>
      <c r="I38153">
        <v>9760</v>
      </c>
      <c r="J38153">
        <v>0.81299999999999994</v>
      </c>
      <c r="K38153">
        <v>12</v>
      </c>
      <c r="L38153">
        <v>0</v>
      </c>
      <c r="M38153">
        <v>0</v>
      </c>
      <c r="N38153">
        <v>28515.489369999999</v>
      </c>
      <c r="O38153">
        <v>28515.49</v>
      </c>
      <c r="P38153">
        <v>21600</v>
      </c>
      <c r="Q38153">
        <v>6915.49</v>
      </c>
      <c r="R38153">
        <v>0</v>
      </c>
      <c r="S38153">
        <v>0</v>
      </c>
      <c r="T38153">
        <v>0</v>
      </c>
      <c r="U38153" s="2">
        <v>41974</v>
      </c>
      <c r="V38153">
        <v>806.82</v>
      </c>
      <c r="X38153" s="2">
        <v>42005</v>
      </c>
    </row>
    <row r="38154" spans="1:24" x14ac:dyDescent="0.35">
      <c r="A38154">
        <v>1047080</v>
      </c>
      <c r="B38154">
        <v>0</v>
      </c>
      <c r="C38154" s="2">
        <v>38626</v>
      </c>
      <c r="D38154">
        <v>0</v>
      </c>
      <c r="E38154" t="s">
        <v>997</v>
      </c>
      <c r="F38154" t="s">
        <v>997</v>
      </c>
      <c r="G38154">
        <v>11</v>
      </c>
      <c r="H38154">
        <v>0</v>
      </c>
      <c r="I38154">
        <v>10597</v>
      </c>
      <c r="J38154">
        <v>0.63500000000000001</v>
      </c>
      <c r="K38154">
        <v>14</v>
      </c>
      <c r="L38154">
        <v>0</v>
      </c>
      <c r="M38154">
        <v>0</v>
      </c>
      <c r="N38154">
        <v>12001.71063</v>
      </c>
      <c r="O38154">
        <v>12001.71</v>
      </c>
      <c r="P38154">
        <v>9750</v>
      </c>
      <c r="Q38154">
        <v>2251.71</v>
      </c>
      <c r="R38154">
        <v>0</v>
      </c>
      <c r="S38154">
        <v>0</v>
      </c>
      <c r="T38154">
        <v>0</v>
      </c>
      <c r="U38154" s="2">
        <v>41548</v>
      </c>
      <c r="V38154">
        <v>4741.8100000000004</v>
      </c>
      <c r="X38154" s="2">
        <v>42491</v>
      </c>
    </row>
    <row r="38155" spans="1:24" x14ac:dyDescent="0.35">
      <c r="A38155">
        <v>1047082</v>
      </c>
      <c r="B38155">
        <v>0</v>
      </c>
      <c r="C38155" s="2">
        <v>36678</v>
      </c>
      <c r="D38155">
        <v>0</v>
      </c>
      <c r="E38155" t="s">
        <v>997</v>
      </c>
      <c r="F38155" t="s">
        <v>997</v>
      </c>
      <c r="G38155">
        <v>4</v>
      </c>
      <c r="H38155">
        <v>0</v>
      </c>
      <c r="I38155">
        <v>29590</v>
      </c>
      <c r="J38155">
        <v>0.83</v>
      </c>
      <c r="K38155">
        <v>15</v>
      </c>
      <c r="L38155">
        <v>2324</v>
      </c>
      <c r="M38155">
        <v>2324</v>
      </c>
      <c r="N38155">
        <v>18243.75</v>
      </c>
      <c r="O38155">
        <v>18243.75</v>
      </c>
      <c r="P38155">
        <v>12925.72</v>
      </c>
      <c r="Q38155">
        <v>5318.03</v>
      </c>
      <c r="R38155">
        <v>0</v>
      </c>
      <c r="S38155">
        <v>0</v>
      </c>
      <c r="T38155">
        <v>0</v>
      </c>
      <c r="U38155" s="2">
        <v>42491</v>
      </c>
      <c r="V38155">
        <v>344.57</v>
      </c>
      <c r="W38155">
        <v>42522</v>
      </c>
      <c r="X38155" s="2">
        <v>42491</v>
      </c>
    </row>
    <row r="38156" spans="1:24" x14ac:dyDescent="0.35">
      <c r="A38156">
        <v>1047098</v>
      </c>
      <c r="B38156">
        <v>1</v>
      </c>
      <c r="C38156" s="2">
        <v>34669</v>
      </c>
      <c r="D38156">
        <v>2</v>
      </c>
      <c r="E38156">
        <v>23</v>
      </c>
      <c r="F38156" t="s">
        <v>997</v>
      </c>
      <c r="G38156">
        <v>10</v>
      </c>
      <c r="H38156">
        <v>0</v>
      </c>
      <c r="I38156">
        <v>14643</v>
      </c>
      <c r="J38156">
        <v>0.623</v>
      </c>
      <c r="K38156">
        <v>34</v>
      </c>
      <c r="L38156">
        <v>0</v>
      </c>
      <c r="M38156">
        <v>0</v>
      </c>
      <c r="N38156">
        <v>15301.61306</v>
      </c>
      <c r="O38156">
        <v>15273.28</v>
      </c>
      <c r="P38156">
        <v>13500</v>
      </c>
      <c r="Q38156">
        <v>1801.61</v>
      </c>
      <c r="R38156">
        <v>0</v>
      </c>
      <c r="S38156">
        <v>0</v>
      </c>
      <c r="T38156">
        <v>0</v>
      </c>
      <c r="U38156" s="2">
        <v>41548</v>
      </c>
      <c r="V38156">
        <v>6181.99</v>
      </c>
      <c r="X38156" s="2">
        <v>41579</v>
      </c>
    </row>
    <row r="38157" spans="1:24" x14ac:dyDescent="0.35">
      <c r="A38157">
        <v>1047124</v>
      </c>
      <c r="B38157">
        <v>0</v>
      </c>
      <c r="C38157" s="2">
        <v>38261</v>
      </c>
      <c r="D38157">
        <v>3</v>
      </c>
      <c r="E38157" t="s">
        <v>997</v>
      </c>
      <c r="F38157" t="s">
        <v>997</v>
      </c>
      <c r="G38157">
        <v>9</v>
      </c>
      <c r="H38157">
        <v>0</v>
      </c>
      <c r="I38157">
        <v>14748</v>
      </c>
      <c r="J38157">
        <v>0.64900000000000002</v>
      </c>
      <c r="K38157">
        <v>13</v>
      </c>
      <c r="L38157">
        <v>0</v>
      </c>
      <c r="M38157">
        <v>0</v>
      </c>
      <c r="N38157">
        <v>6175.5575019999997</v>
      </c>
      <c r="O38157">
        <v>6175.56</v>
      </c>
      <c r="P38157">
        <v>5000</v>
      </c>
      <c r="Q38157">
        <v>1175.56</v>
      </c>
      <c r="R38157">
        <v>0</v>
      </c>
      <c r="S38157">
        <v>0</v>
      </c>
      <c r="T38157">
        <v>0</v>
      </c>
      <c r="U38157" s="2">
        <v>41974</v>
      </c>
      <c r="V38157">
        <v>182.97</v>
      </c>
      <c r="X38157" s="2">
        <v>42491</v>
      </c>
    </row>
    <row r="38158" spans="1:24" x14ac:dyDescent="0.35">
      <c r="A38158">
        <v>1047133</v>
      </c>
      <c r="B38158">
        <v>0</v>
      </c>
      <c r="C38158" s="2">
        <v>35977</v>
      </c>
      <c r="D38158">
        <v>1</v>
      </c>
      <c r="E38158" t="s">
        <v>997</v>
      </c>
      <c r="F38158">
        <v>95</v>
      </c>
      <c r="G38158">
        <v>8</v>
      </c>
      <c r="H38158">
        <v>1</v>
      </c>
      <c r="I38158">
        <v>337</v>
      </c>
      <c r="J38158">
        <v>8.0000000000000002E-3</v>
      </c>
      <c r="K38158">
        <v>14</v>
      </c>
      <c r="L38158">
        <v>0</v>
      </c>
      <c r="M38158">
        <v>0</v>
      </c>
      <c r="N38158">
        <v>1519.2</v>
      </c>
      <c r="O38158">
        <v>1519.2</v>
      </c>
      <c r="P38158">
        <v>1231.42</v>
      </c>
      <c r="Q38158">
        <v>287.77999999999997</v>
      </c>
      <c r="R38158">
        <v>0</v>
      </c>
      <c r="S38158">
        <v>0</v>
      </c>
      <c r="T38158">
        <v>0</v>
      </c>
      <c r="U38158" s="2">
        <v>41365</v>
      </c>
      <c r="V38158">
        <v>95.26</v>
      </c>
      <c r="X38158" s="2">
        <v>42491</v>
      </c>
    </row>
    <row r="38159" spans="1:24" x14ac:dyDescent="0.35">
      <c r="A38159">
        <v>1047143</v>
      </c>
      <c r="B38159">
        <v>0</v>
      </c>
      <c r="C38159" s="2">
        <v>38808</v>
      </c>
      <c r="D38159">
        <v>0</v>
      </c>
      <c r="E38159" t="s">
        <v>997</v>
      </c>
      <c r="F38159" t="s">
        <v>997</v>
      </c>
      <c r="G38159">
        <v>9</v>
      </c>
      <c r="H38159">
        <v>0</v>
      </c>
      <c r="I38159">
        <v>10354</v>
      </c>
      <c r="J38159">
        <v>0.95899999999999996</v>
      </c>
      <c r="K38159">
        <v>10</v>
      </c>
      <c r="L38159">
        <v>671</v>
      </c>
      <c r="M38159">
        <v>671</v>
      </c>
      <c r="N38159">
        <v>5281.32</v>
      </c>
      <c r="O38159">
        <v>5281.32</v>
      </c>
      <c r="P38159">
        <v>3304.14</v>
      </c>
      <c r="Q38159">
        <v>1977.18</v>
      </c>
      <c r="R38159">
        <v>0</v>
      </c>
      <c r="S38159">
        <v>0</v>
      </c>
      <c r="T38159">
        <v>0</v>
      </c>
      <c r="U38159" s="2">
        <v>42491</v>
      </c>
      <c r="V38159">
        <v>100.04</v>
      </c>
      <c r="W38159">
        <v>42522</v>
      </c>
      <c r="X38159" s="2">
        <v>42491</v>
      </c>
    </row>
    <row r="38160" spans="1:24" x14ac:dyDescent="0.35">
      <c r="A38160">
        <v>1047145</v>
      </c>
      <c r="B38160">
        <v>0</v>
      </c>
      <c r="C38160" s="2">
        <v>33939</v>
      </c>
      <c r="D38160">
        <v>0</v>
      </c>
      <c r="E38160" t="s">
        <v>997</v>
      </c>
      <c r="F38160" t="s">
        <v>997</v>
      </c>
      <c r="G38160">
        <v>6</v>
      </c>
      <c r="H38160">
        <v>0</v>
      </c>
      <c r="I38160">
        <v>12821</v>
      </c>
      <c r="J38160">
        <v>0.96399999999999997</v>
      </c>
      <c r="K38160">
        <v>27</v>
      </c>
      <c r="L38160">
        <v>0</v>
      </c>
      <c r="M38160">
        <v>0</v>
      </c>
      <c r="N38160">
        <v>11907.347320000001</v>
      </c>
      <c r="O38160">
        <v>11907.35</v>
      </c>
      <c r="P38160">
        <v>10000</v>
      </c>
      <c r="Q38160">
        <v>1907.35</v>
      </c>
      <c r="R38160">
        <v>0</v>
      </c>
      <c r="S38160">
        <v>0</v>
      </c>
      <c r="T38160">
        <v>0</v>
      </c>
      <c r="U38160" s="2">
        <v>41974</v>
      </c>
      <c r="V38160">
        <v>352.74</v>
      </c>
      <c r="X38160" s="2">
        <v>41974</v>
      </c>
    </row>
    <row r="38161" spans="1:24" x14ac:dyDescent="0.35">
      <c r="A38161">
        <v>1047168</v>
      </c>
      <c r="B38161">
        <v>0</v>
      </c>
      <c r="C38161" s="2">
        <v>37681</v>
      </c>
      <c r="D38161">
        <v>1</v>
      </c>
      <c r="E38161" t="s">
        <v>997</v>
      </c>
      <c r="F38161" t="s">
        <v>997</v>
      </c>
      <c r="G38161">
        <v>18</v>
      </c>
      <c r="H38161">
        <v>0</v>
      </c>
      <c r="I38161">
        <v>15037</v>
      </c>
      <c r="J38161">
        <v>0.91100000000000003</v>
      </c>
      <c r="K38161">
        <v>26</v>
      </c>
      <c r="L38161">
        <v>0</v>
      </c>
      <c r="M38161">
        <v>0</v>
      </c>
      <c r="N38161">
        <v>11246.351629999999</v>
      </c>
      <c r="O38161">
        <v>11246.35</v>
      </c>
      <c r="P38161">
        <v>10625</v>
      </c>
      <c r="Q38161">
        <v>621.35</v>
      </c>
      <c r="R38161">
        <v>0</v>
      </c>
      <c r="S38161">
        <v>0</v>
      </c>
      <c r="T38161">
        <v>0</v>
      </c>
      <c r="U38161" s="2">
        <v>41061</v>
      </c>
      <c r="V38161">
        <v>9474.85</v>
      </c>
      <c r="X38161" s="2">
        <v>41061</v>
      </c>
    </row>
    <row r="38162" spans="1:24" x14ac:dyDescent="0.35">
      <c r="A38162">
        <v>1047209</v>
      </c>
      <c r="B38162">
        <v>0</v>
      </c>
      <c r="C38162" s="2">
        <v>35643</v>
      </c>
      <c r="D38162">
        <v>1</v>
      </c>
      <c r="E38162" t="s">
        <v>997</v>
      </c>
      <c r="F38162" t="s">
        <v>997</v>
      </c>
      <c r="G38162">
        <v>8</v>
      </c>
      <c r="H38162">
        <v>0</v>
      </c>
      <c r="I38162">
        <v>15471</v>
      </c>
      <c r="J38162">
        <v>0.49399999999999999</v>
      </c>
      <c r="K38162">
        <v>18</v>
      </c>
      <c r="L38162">
        <v>3386</v>
      </c>
      <c r="M38162">
        <v>3386</v>
      </c>
      <c r="N38162">
        <v>26560.95</v>
      </c>
      <c r="O38162">
        <v>26560.95</v>
      </c>
      <c r="P38162">
        <v>17614.41</v>
      </c>
      <c r="Q38162">
        <v>8946.5400000000009</v>
      </c>
      <c r="R38162">
        <v>0</v>
      </c>
      <c r="S38162">
        <v>0</v>
      </c>
      <c r="T38162">
        <v>0</v>
      </c>
      <c r="U38162" s="2">
        <v>42491</v>
      </c>
      <c r="V38162">
        <v>502.57</v>
      </c>
      <c r="W38162">
        <v>42522</v>
      </c>
      <c r="X38162" s="2">
        <v>42491</v>
      </c>
    </row>
    <row r="38163" spans="1:24" x14ac:dyDescent="0.35">
      <c r="A38163">
        <v>1047216</v>
      </c>
      <c r="B38163">
        <v>0</v>
      </c>
      <c r="C38163" s="2">
        <v>36770</v>
      </c>
      <c r="D38163">
        <v>1</v>
      </c>
      <c r="E38163" t="s">
        <v>997</v>
      </c>
      <c r="F38163" t="s">
        <v>997</v>
      </c>
      <c r="G38163">
        <v>11</v>
      </c>
      <c r="H38163">
        <v>0</v>
      </c>
      <c r="I38163">
        <v>24194</v>
      </c>
      <c r="J38163">
        <v>0.56699999999999995</v>
      </c>
      <c r="K38163">
        <v>24</v>
      </c>
      <c r="L38163">
        <v>0</v>
      </c>
      <c r="M38163">
        <v>0</v>
      </c>
      <c r="N38163">
        <v>9011.56</v>
      </c>
      <c r="O38163">
        <v>9011.56</v>
      </c>
      <c r="P38163">
        <v>8000</v>
      </c>
      <c r="Q38163">
        <v>1011.56</v>
      </c>
      <c r="R38163">
        <v>0</v>
      </c>
      <c r="S38163">
        <v>0</v>
      </c>
      <c r="T38163">
        <v>0</v>
      </c>
      <c r="U38163" s="2">
        <v>41974</v>
      </c>
      <c r="V38163">
        <v>256.7</v>
      </c>
      <c r="X38163" s="2">
        <v>42370</v>
      </c>
    </row>
    <row r="38164" spans="1:24" x14ac:dyDescent="0.35">
      <c r="A38164">
        <v>1047217</v>
      </c>
      <c r="B38164">
        <v>0</v>
      </c>
      <c r="C38164" s="2">
        <v>37347</v>
      </c>
      <c r="D38164">
        <v>1</v>
      </c>
      <c r="E38164">
        <v>53</v>
      </c>
      <c r="F38164" t="s">
        <v>997</v>
      </c>
      <c r="G38164">
        <v>7</v>
      </c>
      <c r="H38164">
        <v>0</v>
      </c>
      <c r="I38164">
        <v>5318</v>
      </c>
      <c r="J38164">
        <v>0.51600000000000001</v>
      </c>
      <c r="K38164">
        <v>17</v>
      </c>
      <c r="L38164">
        <v>0</v>
      </c>
      <c r="M38164">
        <v>0</v>
      </c>
      <c r="N38164">
        <v>14261.86255</v>
      </c>
      <c r="O38164">
        <v>14261.86</v>
      </c>
      <c r="P38164">
        <v>12000</v>
      </c>
      <c r="Q38164">
        <v>2261.86</v>
      </c>
      <c r="R38164">
        <v>0</v>
      </c>
      <c r="S38164">
        <v>0</v>
      </c>
      <c r="T38164">
        <v>0</v>
      </c>
      <c r="U38164" s="2">
        <v>41487</v>
      </c>
      <c r="V38164">
        <v>6400.55</v>
      </c>
      <c r="X38164" s="2">
        <v>41518</v>
      </c>
    </row>
    <row r="38165" spans="1:24" x14ac:dyDescent="0.35">
      <c r="A38165">
        <v>1047248</v>
      </c>
      <c r="B38165">
        <v>0</v>
      </c>
      <c r="C38165" s="2">
        <v>36586</v>
      </c>
      <c r="D38165">
        <v>3</v>
      </c>
      <c r="E38165" t="s">
        <v>997</v>
      </c>
      <c r="F38165" t="s">
        <v>997</v>
      </c>
      <c r="G38165">
        <v>8</v>
      </c>
      <c r="H38165">
        <v>0</v>
      </c>
      <c r="I38165">
        <v>51941</v>
      </c>
      <c r="J38165">
        <v>0.93200000000000005</v>
      </c>
      <c r="K38165">
        <v>28</v>
      </c>
      <c r="L38165">
        <v>0</v>
      </c>
      <c r="M38165">
        <v>0</v>
      </c>
      <c r="N38165">
        <v>11699.83</v>
      </c>
      <c r="O38165">
        <v>11656.24</v>
      </c>
      <c r="P38165">
        <v>3431.53</v>
      </c>
      <c r="Q38165">
        <v>6453.97</v>
      </c>
      <c r="R38165">
        <v>0</v>
      </c>
      <c r="S38165">
        <v>1814.33</v>
      </c>
      <c r="T38165">
        <v>18</v>
      </c>
      <c r="U38165" s="2">
        <v>41183</v>
      </c>
      <c r="V38165">
        <v>989.29</v>
      </c>
      <c r="X38165" s="2">
        <v>41334</v>
      </c>
    </row>
    <row r="38166" spans="1:24" x14ac:dyDescent="0.35">
      <c r="A38166">
        <v>1047256</v>
      </c>
      <c r="B38166">
        <v>0</v>
      </c>
      <c r="C38166" s="2">
        <v>34486</v>
      </c>
      <c r="D38166">
        <v>0</v>
      </c>
      <c r="E38166" t="s">
        <v>997</v>
      </c>
      <c r="F38166" t="s">
        <v>997</v>
      </c>
      <c r="G38166">
        <v>14</v>
      </c>
      <c r="H38166">
        <v>0</v>
      </c>
      <c r="I38166">
        <v>32706</v>
      </c>
      <c r="J38166">
        <v>0.11</v>
      </c>
      <c r="K38166">
        <v>34</v>
      </c>
      <c r="L38166">
        <v>0</v>
      </c>
      <c r="M38166">
        <v>0</v>
      </c>
      <c r="N38166">
        <v>9641.952115</v>
      </c>
      <c r="O38166">
        <v>9641.9500000000007</v>
      </c>
      <c r="P38166">
        <v>8800</v>
      </c>
      <c r="Q38166">
        <v>841.95</v>
      </c>
      <c r="R38166">
        <v>0</v>
      </c>
      <c r="S38166">
        <v>0</v>
      </c>
      <c r="T38166">
        <v>0</v>
      </c>
      <c r="U38166" s="2">
        <v>41974</v>
      </c>
      <c r="V38166">
        <v>271.02</v>
      </c>
      <c r="X38166" s="2">
        <v>41974</v>
      </c>
    </row>
    <row r="38167" spans="1:24" x14ac:dyDescent="0.35">
      <c r="A38167">
        <v>1047260</v>
      </c>
      <c r="B38167">
        <v>0</v>
      </c>
      <c r="C38167" s="2">
        <v>33208</v>
      </c>
      <c r="D38167">
        <v>0</v>
      </c>
      <c r="E38167" t="s">
        <v>997</v>
      </c>
      <c r="F38167" t="s">
        <v>997</v>
      </c>
      <c r="G38167">
        <v>24</v>
      </c>
      <c r="H38167">
        <v>0</v>
      </c>
      <c r="I38167">
        <v>65029</v>
      </c>
      <c r="J38167">
        <v>0.92600000000000005</v>
      </c>
      <c r="K38167">
        <v>33</v>
      </c>
      <c r="L38167">
        <v>0</v>
      </c>
      <c r="M38167">
        <v>0</v>
      </c>
      <c r="N38167">
        <v>4804</v>
      </c>
      <c r="O38167">
        <v>4804</v>
      </c>
      <c r="P38167">
        <v>2460.66</v>
      </c>
      <c r="Q38167">
        <v>1082.3399999999999</v>
      </c>
      <c r="R38167">
        <v>0</v>
      </c>
      <c r="S38167">
        <v>1261</v>
      </c>
      <c r="T38167">
        <v>228.9658</v>
      </c>
      <c r="U38167" s="2">
        <v>41487</v>
      </c>
      <c r="V38167">
        <v>177.7</v>
      </c>
      <c r="X38167" s="2">
        <v>42491</v>
      </c>
    </row>
    <row r="38168" spans="1:24" x14ac:dyDescent="0.35">
      <c r="A38168">
        <v>1047322</v>
      </c>
      <c r="B38168">
        <v>1</v>
      </c>
      <c r="C38168" s="2">
        <v>38292</v>
      </c>
      <c r="D38168">
        <v>2</v>
      </c>
      <c r="E38168">
        <v>15</v>
      </c>
      <c r="F38168" t="s">
        <v>997</v>
      </c>
      <c r="G38168">
        <v>9</v>
      </c>
      <c r="H38168">
        <v>0</v>
      </c>
      <c r="I38168">
        <v>12136</v>
      </c>
      <c r="J38168">
        <v>0.442</v>
      </c>
      <c r="K38168">
        <v>21</v>
      </c>
      <c r="L38168">
        <v>0</v>
      </c>
      <c r="M38168">
        <v>0</v>
      </c>
      <c r="N38168">
        <v>7600.58</v>
      </c>
      <c r="O38168">
        <v>7600.58</v>
      </c>
      <c r="P38168">
        <v>4943.82</v>
      </c>
      <c r="Q38168">
        <v>2251.94</v>
      </c>
      <c r="R38168">
        <v>0</v>
      </c>
      <c r="S38168">
        <v>404.82</v>
      </c>
      <c r="T38168">
        <v>4.21</v>
      </c>
      <c r="U38168" s="2">
        <v>41395</v>
      </c>
      <c r="V38168">
        <v>423.61</v>
      </c>
      <c r="X38168" s="2">
        <v>41548</v>
      </c>
    </row>
    <row r="38169" spans="1:24" x14ac:dyDescent="0.35">
      <c r="A38169">
        <v>1047351</v>
      </c>
      <c r="B38169">
        <v>0</v>
      </c>
      <c r="C38169" s="2">
        <v>35125</v>
      </c>
      <c r="D38169">
        <v>0</v>
      </c>
      <c r="E38169">
        <v>35</v>
      </c>
      <c r="F38169" t="s">
        <v>997</v>
      </c>
      <c r="G38169">
        <v>4</v>
      </c>
      <c r="H38169">
        <v>0</v>
      </c>
      <c r="I38169">
        <v>7788</v>
      </c>
      <c r="J38169">
        <v>0.93799999999999994</v>
      </c>
      <c r="K38169">
        <v>8</v>
      </c>
      <c r="L38169">
        <v>0</v>
      </c>
      <c r="M38169">
        <v>0</v>
      </c>
      <c r="N38169">
        <v>7210.9949939999997</v>
      </c>
      <c r="O38169">
        <v>7210.99</v>
      </c>
      <c r="P38169">
        <v>6000</v>
      </c>
      <c r="Q38169">
        <v>1210.99</v>
      </c>
      <c r="R38169">
        <v>0</v>
      </c>
      <c r="S38169">
        <v>0</v>
      </c>
      <c r="T38169">
        <v>0</v>
      </c>
      <c r="U38169" s="2">
        <v>41426</v>
      </c>
      <c r="V38169">
        <v>3592.83</v>
      </c>
      <c r="X38169" s="2">
        <v>42248</v>
      </c>
    </row>
    <row r="38170" spans="1:24" x14ac:dyDescent="0.35">
      <c r="A38170">
        <v>1047357</v>
      </c>
      <c r="B38170">
        <v>0</v>
      </c>
      <c r="C38170" s="2">
        <v>33635</v>
      </c>
      <c r="D38170">
        <v>1</v>
      </c>
      <c r="E38170" t="s">
        <v>997</v>
      </c>
      <c r="F38170" t="s">
        <v>997</v>
      </c>
      <c r="G38170">
        <v>4</v>
      </c>
      <c r="H38170">
        <v>0</v>
      </c>
      <c r="I38170">
        <v>28782</v>
      </c>
      <c r="J38170">
        <v>0.88</v>
      </c>
      <c r="K38170">
        <v>19</v>
      </c>
      <c r="L38170">
        <v>0</v>
      </c>
      <c r="M38170">
        <v>0</v>
      </c>
      <c r="N38170">
        <v>35062.120000000003</v>
      </c>
      <c r="O38170">
        <v>35006.879999999997</v>
      </c>
      <c r="P38170">
        <v>8325.7199999999993</v>
      </c>
      <c r="Q38170">
        <v>10176.34</v>
      </c>
      <c r="R38170">
        <v>0</v>
      </c>
      <c r="S38170">
        <v>16560.060000000001</v>
      </c>
      <c r="T38170">
        <v>2891.6318999999999</v>
      </c>
      <c r="U38170" s="2">
        <v>41671</v>
      </c>
      <c r="V38170">
        <v>1284.97</v>
      </c>
      <c r="X38170" s="2">
        <v>42491</v>
      </c>
    </row>
    <row r="38171" spans="1:24" x14ac:dyDescent="0.35">
      <c r="A38171">
        <v>1047368</v>
      </c>
      <c r="B38171">
        <v>0</v>
      </c>
      <c r="C38171" s="2">
        <v>35462</v>
      </c>
      <c r="D38171">
        <v>1</v>
      </c>
      <c r="E38171" t="s">
        <v>997</v>
      </c>
      <c r="F38171" t="s">
        <v>997</v>
      </c>
      <c r="G38171">
        <v>13</v>
      </c>
      <c r="H38171">
        <v>0</v>
      </c>
      <c r="I38171">
        <v>17948</v>
      </c>
      <c r="J38171">
        <v>0.56299999999999994</v>
      </c>
      <c r="K38171">
        <v>26</v>
      </c>
      <c r="L38171">
        <v>0</v>
      </c>
      <c r="M38171">
        <v>0</v>
      </c>
      <c r="N38171">
        <v>14869.6</v>
      </c>
      <c r="O38171">
        <v>14854.11</v>
      </c>
      <c r="P38171">
        <v>6855.54</v>
      </c>
      <c r="Q38171">
        <v>5607.24</v>
      </c>
      <c r="R38171">
        <v>0</v>
      </c>
      <c r="S38171">
        <v>2406.8200000000002</v>
      </c>
      <c r="T38171">
        <v>24.068200000000001</v>
      </c>
      <c r="U38171" s="2">
        <v>41548</v>
      </c>
      <c r="V38171">
        <v>566.55999999999995</v>
      </c>
      <c r="X38171" s="2">
        <v>41699</v>
      </c>
    </row>
    <row r="38172" spans="1:24" x14ac:dyDescent="0.35">
      <c r="A38172">
        <v>1047379</v>
      </c>
      <c r="B38172">
        <v>0</v>
      </c>
      <c r="C38172" s="2">
        <v>35278</v>
      </c>
      <c r="D38172">
        <v>0</v>
      </c>
      <c r="E38172" t="s">
        <v>997</v>
      </c>
      <c r="F38172" t="s">
        <v>997</v>
      </c>
      <c r="G38172">
        <v>7</v>
      </c>
      <c r="H38172">
        <v>0</v>
      </c>
      <c r="I38172">
        <v>0</v>
      </c>
      <c r="J38172">
        <v>0</v>
      </c>
      <c r="K38172">
        <v>28</v>
      </c>
      <c r="L38172">
        <v>0</v>
      </c>
      <c r="M38172">
        <v>0</v>
      </c>
      <c r="N38172">
        <v>4104.2591279999997</v>
      </c>
      <c r="O38172">
        <v>4104.26</v>
      </c>
      <c r="P38172">
        <v>3800</v>
      </c>
      <c r="Q38172">
        <v>304.26</v>
      </c>
      <c r="R38172">
        <v>0</v>
      </c>
      <c r="S38172">
        <v>0</v>
      </c>
      <c r="T38172">
        <v>0</v>
      </c>
      <c r="U38172" s="2">
        <v>41548</v>
      </c>
      <c r="V38172">
        <v>1676.62</v>
      </c>
      <c r="X38172" s="2">
        <v>41579</v>
      </c>
    </row>
    <row r="38173" spans="1:24" x14ac:dyDescent="0.35">
      <c r="A38173">
        <v>1047384</v>
      </c>
      <c r="B38173">
        <v>0</v>
      </c>
      <c r="C38173" s="2">
        <v>32752</v>
      </c>
      <c r="D38173">
        <v>1</v>
      </c>
      <c r="E38173">
        <v>34</v>
      </c>
      <c r="F38173" t="s">
        <v>997</v>
      </c>
      <c r="G38173">
        <v>12</v>
      </c>
      <c r="H38173">
        <v>0</v>
      </c>
      <c r="I38173">
        <v>18267</v>
      </c>
      <c r="J38173">
        <v>0.53700000000000003</v>
      </c>
      <c r="K38173">
        <v>36</v>
      </c>
      <c r="L38173">
        <v>0</v>
      </c>
      <c r="M38173">
        <v>0</v>
      </c>
      <c r="N38173">
        <v>23751.380959999999</v>
      </c>
      <c r="O38173">
        <v>23751.38</v>
      </c>
      <c r="P38173">
        <v>20000</v>
      </c>
      <c r="Q38173">
        <v>3751.38</v>
      </c>
      <c r="R38173">
        <v>0</v>
      </c>
      <c r="S38173">
        <v>0</v>
      </c>
      <c r="T38173">
        <v>0</v>
      </c>
      <c r="U38173" s="2">
        <v>41852</v>
      </c>
      <c r="V38173">
        <v>3259.41</v>
      </c>
      <c r="X38173" s="2">
        <v>42095</v>
      </c>
    </row>
    <row r="38174" spans="1:24" x14ac:dyDescent="0.35">
      <c r="A38174">
        <v>1047388</v>
      </c>
      <c r="B38174">
        <v>0</v>
      </c>
      <c r="C38174" s="2">
        <v>30864</v>
      </c>
      <c r="D38174">
        <v>1</v>
      </c>
      <c r="E38174" t="s">
        <v>997</v>
      </c>
      <c r="F38174" t="s">
        <v>997</v>
      </c>
      <c r="G38174">
        <v>10</v>
      </c>
      <c r="H38174">
        <v>0</v>
      </c>
      <c r="I38174">
        <v>38763</v>
      </c>
      <c r="J38174">
        <v>0.60599999999999998</v>
      </c>
      <c r="K38174">
        <v>34</v>
      </c>
      <c r="L38174">
        <v>3443</v>
      </c>
      <c r="M38174">
        <v>3439</v>
      </c>
      <c r="N38174">
        <v>23339.05</v>
      </c>
      <c r="O38174">
        <v>23309.89</v>
      </c>
      <c r="P38174">
        <v>16557.11</v>
      </c>
      <c r="Q38174">
        <v>6781.94</v>
      </c>
      <c r="R38174">
        <v>0</v>
      </c>
      <c r="S38174">
        <v>0</v>
      </c>
      <c r="T38174">
        <v>0</v>
      </c>
      <c r="U38174" s="2">
        <v>42491</v>
      </c>
      <c r="V38174">
        <v>449.15</v>
      </c>
      <c r="W38174">
        <v>42522</v>
      </c>
      <c r="X38174" s="2">
        <v>42461</v>
      </c>
    </row>
    <row r="38175" spans="1:24" x14ac:dyDescent="0.35">
      <c r="A38175">
        <v>1047400</v>
      </c>
      <c r="B38175">
        <v>0</v>
      </c>
      <c r="C38175" s="2">
        <v>33086</v>
      </c>
      <c r="D38175">
        <v>0</v>
      </c>
      <c r="E38175" t="s">
        <v>997</v>
      </c>
      <c r="F38175" t="s">
        <v>997</v>
      </c>
      <c r="G38175">
        <v>10</v>
      </c>
      <c r="H38175">
        <v>0</v>
      </c>
      <c r="I38175">
        <v>26267</v>
      </c>
      <c r="J38175">
        <v>0.94099999999999995</v>
      </c>
      <c r="K38175">
        <v>23</v>
      </c>
      <c r="L38175">
        <v>2024</v>
      </c>
      <c r="M38175">
        <v>2024</v>
      </c>
      <c r="N38175">
        <v>15944.54</v>
      </c>
      <c r="O38175">
        <v>15944.54</v>
      </c>
      <c r="P38175">
        <v>9976.1</v>
      </c>
      <c r="Q38175">
        <v>5968.44</v>
      </c>
      <c r="R38175">
        <v>0</v>
      </c>
      <c r="S38175">
        <v>0</v>
      </c>
      <c r="T38175">
        <v>0</v>
      </c>
      <c r="U38175" s="2">
        <v>42491</v>
      </c>
      <c r="V38175">
        <v>301.99</v>
      </c>
      <c r="W38175">
        <v>42522</v>
      </c>
      <c r="X38175" s="2">
        <v>42491</v>
      </c>
    </row>
    <row r="38176" spans="1:24" x14ac:dyDescent="0.35">
      <c r="A38176">
        <v>1047402</v>
      </c>
      <c r="B38176">
        <v>0</v>
      </c>
      <c r="C38176" s="2">
        <v>36100</v>
      </c>
      <c r="D38176">
        <v>1</v>
      </c>
      <c r="E38176" t="s">
        <v>997</v>
      </c>
      <c r="F38176" t="s">
        <v>997</v>
      </c>
      <c r="G38176">
        <v>3</v>
      </c>
      <c r="H38176">
        <v>0</v>
      </c>
      <c r="I38176">
        <v>5135</v>
      </c>
      <c r="J38176">
        <v>0.315</v>
      </c>
      <c r="K38176">
        <v>28</v>
      </c>
      <c r="L38176">
        <v>0</v>
      </c>
      <c r="M38176">
        <v>0</v>
      </c>
      <c r="N38176">
        <v>5648.3561540000001</v>
      </c>
      <c r="O38176">
        <v>5563.63</v>
      </c>
      <c r="P38176">
        <v>5000</v>
      </c>
      <c r="Q38176">
        <v>648.36</v>
      </c>
      <c r="R38176">
        <v>0</v>
      </c>
      <c r="S38176">
        <v>0</v>
      </c>
      <c r="T38176">
        <v>0</v>
      </c>
      <c r="U38176" s="2">
        <v>41518</v>
      </c>
      <c r="V38176">
        <v>2435.3000000000002</v>
      </c>
      <c r="X38176" s="2">
        <v>42491</v>
      </c>
    </row>
    <row r="38177" spans="1:24" x14ac:dyDescent="0.35">
      <c r="A38177">
        <v>1047409</v>
      </c>
      <c r="B38177">
        <v>0</v>
      </c>
      <c r="C38177" s="2">
        <v>39326</v>
      </c>
      <c r="D38177">
        <v>0</v>
      </c>
      <c r="E38177" t="s">
        <v>997</v>
      </c>
      <c r="F38177" t="s">
        <v>997</v>
      </c>
      <c r="G38177">
        <v>5</v>
      </c>
      <c r="H38177">
        <v>0</v>
      </c>
      <c r="I38177">
        <v>8061</v>
      </c>
      <c r="J38177">
        <v>0.63</v>
      </c>
      <c r="K38177">
        <v>7</v>
      </c>
      <c r="L38177">
        <v>0</v>
      </c>
      <c r="M38177">
        <v>0</v>
      </c>
      <c r="N38177">
        <v>1303.6199999999999</v>
      </c>
      <c r="O38177">
        <v>1303.6199999999999</v>
      </c>
      <c r="P38177">
        <v>704.71</v>
      </c>
      <c r="Q38177">
        <v>295.29000000000002</v>
      </c>
      <c r="R38177">
        <v>0</v>
      </c>
      <c r="S38177">
        <v>303.62</v>
      </c>
      <c r="T38177">
        <v>2.87</v>
      </c>
      <c r="U38177" s="2">
        <v>41030</v>
      </c>
      <c r="V38177">
        <v>200.5</v>
      </c>
      <c r="X38177" s="2">
        <v>41791</v>
      </c>
    </row>
    <row r="38178" spans="1:24" x14ac:dyDescent="0.35">
      <c r="A38178">
        <v>1047427</v>
      </c>
      <c r="B38178">
        <v>0</v>
      </c>
      <c r="C38178" s="2">
        <v>32933</v>
      </c>
      <c r="D38178">
        <v>1</v>
      </c>
      <c r="E38178" t="s">
        <v>997</v>
      </c>
      <c r="F38178" t="s">
        <v>997</v>
      </c>
      <c r="G38178">
        <v>10</v>
      </c>
      <c r="H38178">
        <v>0</v>
      </c>
      <c r="I38178">
        <v>4723</v>
      </c>
      <c r="J38178">
        <v>0.49199999999999999</v>
      </c>
      <c r="K38178">
        <v>14</v>
      </c>
      <c r="L38178">
        <v>0</v>
      </c>
      <c r="M38178">
        <v>0</v>
      </c>
      <c r="N38178">
        <v>3643.5316760000001</v>
      </c>
      <c r="O38178">
        <v>3643.53</v>
      </c>
      <c r="P38178">
        <v>3200</v>
      </c>
      <c r="Q38178">
        <v>443.53</v>
      </c>
      <c r="R38178">
        <v>0</v>
      </c>
      <c r="S38178">
        <v>0</v>
      </c>
      <c r="T38178">
        <v>0</v>
      </c>
      <c r="U38178" s="2">
        <v>41365</v>
      </c>
      <c r="V38178">
        <v>2040.13</v>
      </c>
      <c r="X38178" s="2">
        <v>42005</v>
      </c>
    </row>
    <row r="38179" spans="1:24" x14ac:dyDescent="0.35">
      <c r="A38179">
        <v>1047451</v>
      </c>
      <c r="B38179">
        <v>0</v>
      </c>
      <c r="C38179" s="2">
        <v>35370</v>
      </c>
      <c r="D38179">
        <v>1</v>
      </c>
      <c r="E38179" t="s">
        <v>997</v>
      </c>
      <c r="F38179" t="s">
        <v>997</v>
      </c>
      <c r="G38179">
        <v>12</v>
      </c>
      <c r="H38179">
        <v>0</v>
      </c>
      <c r="I38179">
        <v>9835</v>
      </c>
      <c r="J38179">
        <v>0.215</v>
      </c>
      <c r="K38179">
        <v>29</v>
      </c>
      <c r="L38179">
        <v>0</v>
      </c>
      <c r="M38179">
        <v>0</v>
      </c>
      <c r="N38179">
        <v>31540.56307</v>
      </c>
      <c r="O38179">
        <v>31540.560000000001</v>
      </c>
      <c r="P38179">
        <v>28000</v>
      </c>
      <c r="Q38179">
        <v>3540.56</v>
      </c>
      <c r="R38179">
        <v>0</v>
      </c>
      <c r="S38179">
        <v>0</v>
      </c>
      <c r="T38179">
        <v>0</v>
      </c>
      <c r="U38179" s="2">
        <v>41974</v>
      </c>
      <c r="V38179">
        <v>888.95</v>
      </c>
      <c r="X38179" s="2">
        <v>42064</v>
      </c>
    </row>
    <row r="38180" spans="1:24" x14ac:dyDescent="0.35">
      <c r="A38180">
        <v>1047458</v>
      </c>
      <c r="B38180">
        <v>0</v>
      </c>
      <c r="C38180" s="2">
        <v>36312</v>
      </c>
      <c r="D38180">
        <v>0</v>
      </c>
      <c r="E38180">
        <v>60</v>
      </c>
      <c r="F38180" t="s">
        <v>997</v>
      </c>
      <c r="G38180">
        <v>10</v>
      </c>
      <c r="H38180">
        <v>0</v>
      </c>
      <c r="I38180">
        <v>24488</v>
      </c>
      <c r="J38180">
        <v>0.751</v>
      </c>
      <c r="K38180">
        <v>27</v>
      </c>
      <c r="L38180">
        <v>0</v>
      </c>
      <c r="M38180">
        <v>0</v>
      </c>
      <c r="N38180">
        <v>37604.631500000003</v>
      </c>
      <c r="O38180">
        <v>37604.629999999997</v>
      </c>
      <c r="P38180">
        <v>30000</v>
      </c>
      <c r="Q38180">
        <v>7604.63</v>
      </c>
      <c r="R38180">
        <v>0</v>
      </c>
      <c r="S38180">
        <v>0</v>
      </c>
      <c r="T38180">
        <v>0</v>
      </c>
      <c r="U38180" s="2">
        <v>41487</v>
      </c>
      <c r="V38180">
        <v>16598.7</v>
      </c>
      <c r="X38180" s="2">
        <v>42461</v>
      </c>
    </row>
    <row r="38181" spans="1:24" x14ac:dyDescent="0.35">
      <c r="A38181">
        <v>1047470</v>
      </c>
      <c r="B38181">
        <v>2</v>
      </c>
      <c r="C38181" s="2">
        <v>37012</v>
      </c>
      <c r="D38181">
        <v>2</v>
      </c>
      <c r="E38181">
        <v>19</v>
      </c>
      <c r="F38181" t="s">
        <v>997</v>
      </c>
      <c r="G38181">
        <v>11</v>
      </c>
      <c r="H38181">
        <v>0</v>
      </c>
      <c r="I38181">
        <v>2562</v>
      </c>
      <c r="J38181">
        <v>0.434</v>
      </c>
      <c r="K38181">
        <v>24</v>
      </c>
      <c r="L38181">
        <v>0</v>
      </c>
      <c r="M38181">
        <v>0</v>
      </c>
      <c r="N38181">
        <v>5800.4607820000001</v>
      </c>
      <c r="O38181">
        <v>5800.46</v>
      </c>
      <c r="P38181">
        <v>5000</v>
      </c>
      <c r="Q38181">
        <v>800.46</v>
      </c>
      <c r="R38181">
        <v>0</v>
      </c>
      <c r="S38181">
        <v>0</v>
      </c>
      <c r="T38181">
        <v>0</v>
      </c>
      <c r="U38181" s="2">
        <v>41974</v>
      </c>
      <c r="V38181">
        <v>166.92</v>
      </c>
      <c r="X38181" s="2">
        <v>42491</v>
      </c>
    </row>
    <row r="38182" spans="1:24" x14ac:dyDescent="0.35">
      <c r="A38182">
        <v>1047511</v>
      </c>
      <c r="B38182">
        <v>0</v>
      </c>
      <c r="C38182" s="2">
        <v>32660</v>
      </c>
      <c r="D38182">
        <v>4</v>
      </c>
      <c r="E38182" t="s">
        <v>997</v>
      </c>
      <c r="F38182" t="s">
        <v>997</v>
      </c>
      <c r="G38182">
        <v>16</v>
      </c>
      <c r="H38182">
        <v>0</v>
      </c>
      <c r="I38182">
        <v>24860</v>
      </c>
      <c r="J38182">
        <v>0.376</v>
      </c>
      <c r="K38182">
        <v>40</v>
      </c>
      <c r="L38182">
        <v>0</v>
      </c>
      <c r="M38182">
        <v>0</v>
      </c>
      <c r="N38182">
        <v>17540.313890000001</v>
      </c>
      <c r="O38182">
        <v>17540.310000000001</v>
      </c>
      <c r="P38182">
        <v>16000</v>
      </c>
      <c r="Q38182">
        <v>1540.31</v>
      </c>
      <c r="R38182">
        <v>0</v>
      </c>
      <c r="S38182">
        <v>0</v>
      </c>
      <c r="T38182">
        <v>0</v>
      </c>
      <c r="U38182" s="2">
        <v>41671</v>
      </c>
      <c r="V38182">
        <v>5275.78</v>
      </c>
      <c r="X38182" s="2">
        <v>41671</v>
      </c>
    </row>
    <row r="38183" spans="1:24" x14ac:dyDescent="0.35">
      <c r="A38183">
        <v>1047518</v>
      </c>
      <c r="B38183">
        <v>0</v>
      </c>
      <c r="C38183" s="2">
        <v>38534</v>
      </c>
      <c r="D38183">
        <v>0</v>
      </c>
      <c r="E38183" t="s">
        <v>997</v>
      </c>
      <c r="F38183" t="s">
        <v>997</v>
      </c>
      <c r="G38183">
        <v>5</v>
      </c>
      <c r="H38183">
        <v>0</v>
      </c>
      <c r="I38183">
        <v>9107</v>
      </c>
      <c r="J38183">
        <v>0.95899999999999996</v>
      </c>
      <c r="K38183">
        <v>15</v>
      </c>
      <c r="L38183">
        <v>0</v>
      </c>
      <c r="M38183">
        <v>0</v>
      </c>
      <c r="N38183">
        <v>12788.85161</v>
      </c>
      <c r="O38183">
        <v>12788.85</v>
      </c>
      <c r="P38183">
        <v>10000</v>
      </c>
      <c r="Q38183">
        <v>2788.85</v>
      </c>
      <c r="R38183">
        <v>0</v>
      </c>
      <c r="S38183">
        <v>0</v>
      </c>
      <c r="T38183">
        <v>0</v>
      </c>
      <c r="U38183" s="2">
        <v>41944</v>
      </c>
      <c r="V38183">
        <v>724.08</v>
      </c>
      <c r="X38183" s="2">
        <v>42491</v>
      </c>
    </row>
    <row r="38184" spans="1:24" x14ac:dyDescent="0.35">
      <c r="A38184">
        <v>1047525</v>
      </c>
      <c r="B38184">
        <v>0</v>
      </c>
      <c r="C38184" s="2">
        <v>35674</v>
      </c>
      <c r="D38184">
        <v>1</v>
      </c>
      <c r="E38184" t="s">
        <v>997</v>
      </c>
      <c r="F38184" t="s">
        <v>997</v>
      </c>
      <c r="G38184">
        <v>13</v>
      </c>
      <c r="H38184">
        <v>0</v>
      </c>
      <c r="I38184">
        <v>8100</v>
      </c>
      <c r="J38184">
        <v>0.91</v>
      </c>
      <c r="K38184">
        <v>21</v>
      </c>
      <c r="L38184">
        <v>0</v>
      </c>
      <c r="M38184">
        <v>0</v>
      </c>
      <c r="N38184">
        <v>12692.85001</v>
      </c>
      <c r="O38184">
        <v>12692.85</v>
      </c>
      <c r="P38184">
        <v>8500</v>
      </c>
      <c r="Q38184">
        <v>4192.8500000000004</v>
      </c>
      <c r="R38184">
        <v>0</v>
      </c>
      <c r="S38184">
        <v>0</v>
      </c>
      <c r="T38184">
        <v>0</v>
      </c>
      <c r="U38184" s="2">
        <v>42401</v>
      </c>
      <c r="V38184">
        <v>2211.2600000000002</v>
      </c>
      <c r="X38184" s="2">
        <v>42430</v>
      </c>
    </row>
    <row r="38185" spans="1:24" x14ac:dyDescent="0.35">
      <c r="A38185">
        <v>1047534</v>
      </c>
      <c r="B38185">
        <v>0</v>
      </c>
      <c r="C38185" s="2">
        <v>36130</v>
      </c>
      <c r="D38185">
        <v>0</v>
      </c>
      <c r="E38185" t="s">
        <v>997</v>
      </c>
      <c r="F38185" t="s">
        <v>997</v>
      </c>
      <c r="G38185">
        <v>5</v>
      </c>
      <c r="H38185">
        <v>0</v>
      </c>
      <c r="I38185">
        <v>20443</v>
      </c>
      <c r="J38185">
        <v>0.81799999999999995</v>
      </c>
      <c r="K38185">
        <v>11</v>
      </c>
      <c r="L38185">
        <v>0</v>
      </c>
      <c r="M38185">
        <v>0</v>
      </c>
      <c r="N38185">
        <v>23266.611870000001</v>
      </c>
      <c r="O38185">
        <v>23208.45</v>
      </c>
      <c r="P38185">
        <v>20000</v>
      </c>
      <c r="Q38185">
        <v>3266.61</v>
      </c>
      <c r="R38185">
        <v>0</v>
      </c>
      <c r="S38185">
        <v>0</v>
      </c>
      <c r="T38185">
        <v>0</v>
      </c>
      <c r="U38185" s="2">
        <v>41334</v>
      </c>
      <c r="V38185">
        <v>16727.61</v>
      </c>
      <c r="X38185" s="2">
        <v>42461</v>
      </c>
    </row>
    <row r="38186" spans="1:24" x14ac:dyDescent="0.35">
      <c r="A38186">
        <v>1047552</v>
      </c>
      <c r="B38186">
        <v>0</v>
      </c>
      <c r="C38186" s="2">
        <v>36708</v>
      </c>
      <c r="D38186">
        <v>1</v>
      </c>
      <c r="E38186">
        <v>46</v>
      </c>
      <c r="F38186" t="s">
        <v>997</v>
      </c>
      <c r="G38186">
        <v>3</v>
      </c>
      <c r="H38186">
        <v>0</v>
      </c>
      <c r="I38186">
        <v>9047</v>
      </c>
      <c r="J38186">
        <v>0.70099999999999996</v>
      </c>
      <c r="K38186">
        <v>16</v>
      </c>
      <c r="L38186">
        <v>0</v>
      </c>
      <c r="M38186">
        <v>0</v>
      </c>
      <c r="N38186">
        <v>2158.31</v>
      </c>
      <c r="O38186">
        <v>2158.31</v>
      </c>
      <c r="P38186">
        <v>984.57</v>
      </c>
      <c r="Q38186">
        <v>1173.74</v>
      </c>
      <c r="R38186">
        <v>0</v>
      </c>
      <c r="S38186">
        <v>0</v>
      </c>
      <c r="T38186">
        <v>0</v>
      </c>
      <c r="U38186" s="2">
        <v>41214</v>
      </c>
      <c r="V38186">
        <v>196.86</v>
      </c>
      <c r="X38186" s="2">
        <v>42491</v>
      </c>
    </row>
    <row r="38187" spans="1:24" x14ac:dyDescent="0.35">
      <c r="A38187">
        <v>1047556</v>
      </c>
      <c r="B38187">
        <v>0</v>
      </c>
      <c r="C38187" s="2">
        <v>32813</v>
      </c>
      <c r="D38187">
        <v>0</v>
      </c>
      <c r="E38187">
        <v>57</v>
      </c>
      <c r="F38187" t="s">
        <v>997</v>
      </c>
      <c r="G38187">
        <v>7</v>
      </c>
      <c r="H38187">
        <v>0</v>
      </c>
      <c r="I38187">
        <v>17289</v>
      </c>
      <c r="J38187">
        <v>0.874</v>
      </c>
      <c r="K38187">
        <v>16</v>
      </c>
      <c r="L38187">
        <v>2657</v>
      </c>
      <c r="M38187">
        <v>2657</v>
      </c>
      <c r="N38187">
        <v>21175.79</v>
      </c>
      <c r="O38187">
        <v>21175.79</v>
      </c>
      <c r="P38187">
        <v>13343.32</v>
      </c>
      <c r="Q38187">
        <v>7832.47</v>
      </c>
      <c r="R38187">
        <v>0</v>
      </c>
      <c r="S38187">
        <v>0</v>
      </c>
      <c r="T38187">
        <v>0</v>
      </c>
      <c r="U38187" s="2">
        <v>42491</v>
      </c>
      <c r="V38187">
        <v>399.97</v>
      </c>
      <c r="W38187">
        <v>42522</v>
      </c>
      <c r="X38187" s="2">
        <v>42491</v>
      </c>
    </row>
    <row r="38188" spans="1:24" x14ac:dyDescent="0.35">
      <c r="A38188">
        <v>1047559</v>
      </c>
      <c r="B38188">
        <v>0</v>
      </c>
      <c r="C38188" s="2">
        <v>31138</v>
      </c>
      <c r="D38188">
        <v>1</v>
      </c>
      <c r="E38188" t="s">
        <v>997</v>
      </c>
      <c r="F38188" t="s">
        <v>997</v>
      </c>
      <c r="G38188">
        <v>3</v>
      </c>
      <c r="H38188">
        <v>0</v>
      </c>
      <c r="I38188">
        <v>849</v>
      </c>
      <c r="J38188">
        <v>0.28299999999999997</v>
      </c>
      <c r="K38188">
        <v>7</v>
      </c>
      <c r="L38188">
        <v>0</v>
      </c>
      <c r="M38188">
        <v>0</v>
      </c>
      <c r="N38188">
        <v>1187.762847</v>
      </c>
      <c r="O38188">
        <v>1187.76</v>
      </c>
      <c r="P38188">
        <v>1000</v>
      </c>
      <c r="Q38188">
        <v>172.76</v>
      </c>
      <c r="R38188">
        <v>15</v>
      </c>
      <c r="S38188">
        <v>0</v>
      </c>
      <c r="T38188">
        <v>0</v>
      </c>
      <c r="U38188" s="2">
        <v>41974</v>
      </c>
      <c r="V38188">
        <v>35.67</v>
      </c>
      <c r="X38188" s="2">
        <v>42430</v>
      </c>
    </row>
    <row r="38189" spans="1:24" x14ac:dyDescent="0.35">
      <c r="A38189">
        <v>1047564</v>
      </c>
      <c r="B38189">
        <v>0</v>
      </c>
      <c r="C38189" s="2">
        <v>36951</v>
      </c>
      <c r="D38189">
        <v>2</v>
      </c>
      <c r="E38189" t="s">
        <v>997</v>
      </c>
      <c r="F38189" t="s">
        <v>997</v>
      </c>
      <c r="G38189">
        <v>7</v>
      </c>
      <c r="H38189">
        <v>0</v>
      </c>
      <c r="I38189">
        <v>13726</v>
      </c>
      <c r="J38189">
        <v>0.64100000000000001</v>
      </c>
      <c r="K38189">
        <v>22</v>
      </c>
      <c r="L38189">
        <v>3353</v>
      </c>
      <c r="M38189">
        <v>3353</v>
      </c>
      <c r="N38189">
        <v>26318.99</v>
      </c>
      <c r="O38189">
        <v>26318.99</v>
      </c>
      <c r="P38189">
        <v>18647.23</v>
      </c>
      <c r="Q38189">
        <v>7671.76</v>
      </c>
      <c r="R38189">
        <v>0</v>
      </c>
      <c r="S38189">
        <v>0</v>
      </c>
      <c r="T38189">
        <v>0</v>
      </c>
      <c r="U38189" s="2">
        <v>42491</v>
      </c>
      <c r="V38189">
        <v>497.09</v>
      </c>
      <c r="W38189">
        <v>42522</v>
      </c>
      <c r="X38189" s="2">
        <v>42491</v>
      </c>
    </row>
    <row r="38190" spans="1:24" x14ac:dyDescent="0.35">
      <c r="A38190">
        <v>1047572</v>
      </c>
      <c r="B38190">
        <v>0</v>
      </c>
      <c r="C38190" s="2">
        <v>37773</v>
      </c>
      <c r="D38190">
        <v>0</v>
      </c>
      <c r="E38190" t="s">
        <v>997</v>
      </c>
      <c r="F38190" t="s">
        <v>997</v>
      </c>
      <c r="G38190">
        <v>9</v>
      </c>
      <c r="H38190">
        <v>0</v>
      </c>
      <c r="I38190">
        <v>5844</v>
      </c>
      <c r="J38190">
        <v>0.128</v>
      </c>
      <c r="K38190">
        <v>18</v>
      </c>
      <c r="L38190">
        <v>0</v>
      </c>
      <c r="M38190">
        <v>0</v>
      </c>
      <c r="N38190">
        <v>10366.445680000001</v>
      </c>
      <c r="O38190">
        <v>10366.450000000001</v>
      </c>
      <c r="P38190">
        <v>10000</v>
      </c>
      <c r="Q38190">
        <v>366.45</v>
      </c>
      <c r="R38190">
        <v>0</v>
      </c>
      <c r="S38190">
        <v>0</v>
      </c>
      <c r="T38190">
        <v>0</v>
      </c>
      <c r="U38190" s="2">
        <v>41122</v>
      </c>
      <c r="V38190">
        <v>8238.02</v>
      </c>
      <c r="X38190" s="2">
        <v>41153</v>
      </c>
    </row>
    <row r="38191" spans="1:24" x14ac:dyDescent="0.35">
      <c r="A38191">
        <v>1047604</v>
      </c>
      <c r="B38191">
        <v>1</v>
      </c>
      <c r="C38191" s="2">
        <v>36678</v>
      </c>
      <c r="D38191">
        <v>0</v>
      </c>
      <c r="E38191">
        <v>7</v>
      </c>
      <c r="F38191" t="s">
        <v>997</v>
      </c>
      <c r="G38191">
        <v>6</v>
      </c>
      <c r="H38191">
        <v>0</v>
      </c>
      <c r="I38191">
        <v>10736</v>
      </c>
      <c r="J38191">
        <v>0.82</v>
      </c>
      <c r="K38191">
        <v>20</v>
      </c>
      <c r="L38191">
        <v>0</v>
      </c>
      <c r="M38191">
        <v>0</v>
      </c>
      <c r="N38191">
        <v>3291.71</v>
      </c>
      <c r="O38191">
        <v>3291.71</v>
      </c>
      <c r="P38191">
        <v>2069.5</v>
      </c>
      <c r="Q38191">
        <v>882.06</v>
      </c>
      <c r="R38191">
        <v>0</v>
      </c>
      <c r="S38191">
        <v>340.15</v>
      </c>
      <c r="T38191">
        <v>3.32</v>
      </c>
      <c r="U38191" s="2">
        <v>41244</v>
      </c>
      <c r="V38191">
        <v>276.26</v>
      </c>
      <c r="X38191" s="2">
        <v>41365</v>
      </c>
    </row>
    <row r="38192" spans="1:24" x14ac:dyDescent="0.35">
      <c r="A38192">
        <v>1047606</v>
      </c>
      <c r="B38192">
        <v>0</v>
      </c>
      <c r="C38192" s="2">
        <v>38687</v>
      </c>
      <c r="D38192">
        <v>0</v>
      </c>
      <c r="E38192" t="s">
        <v>997</v>
      </c>
      <c r="F38192" t="s">
        <v>997</v>
      </c>
      <c r="G38192">
        <v>4</v>
      </c>
      <c r="H38192">
        <v>0</v>
      </c>
      <c r="I38192">
        <v>2188</v>
      </c>
      <c r="J38192">
        <v>0.125</v>
      </c>
      <c r="K38192">
        <v>11</v>
      </c>
      <c r="L38192">
        <v>0</v>
      </c>
      <c r="M38192">
        <v>0</v>
      </c>
      <c r="N38192">
        <v>22025.153450000002</v>
      </c>
      <c r="O38192">
        <v>21963.97</v>
      </c>
      <c r="P38192">
        <v>18000</v>
      </c>
      <c r="Q38192">
        <v>4025.15</v>
      </c>
      <c r="R38192">
        <v>0</v>
      </c>
      <c r="S38192">
        <v>0</v>
      </c>
      <c r="T38192">
        <v>0</v>
      </c>
      <c r="U38192" s="2">
        <v>41730</v>
      </c>
      <c r="V38192">
        <v>11311.54</v>
      </c>
      <c r="X38192" s="2">
        <v>42064</v>
      </c>
    </row>
    <row r="38193" spans="1:24" x14ac:dyDescent="0.35">
      <c r="A38193">
        <v>1047612</v>
      </c>
      <c r="B38193">
        <v>0</v>
      </c>
      <c r="C38193" s="2">
        <v>34639</v>
      </c>
      <c r="D38193">
        <v>2</v>
      </c>
      <c r="E38193" t="s">
        <v>997</v>
      </c>
      <c r="F38193" t="s">
        <v>997</v>
      </c>
      <c r="G38193">
        <v>8</v>
      </c>
      <c r="H38193">
        <v>0</v>
      </c>
      <c r="I38193">
        <v>17522</v>
      </c>
      <c r="J38193">
        <v>0.99</v>
      </c>
      <c r="K38193">
        <v>28</v>
      </c>
      <c r="L38193">
        <v>0</v>
      </c>
      <c r="M38193">
        <v>0</v>
      </c>
      <c r="N38193">
        <v>35626.815309999998</v>
      </c>
      <c r="O38193">
        <v>35590.089999999997</v>
      </c>
      <c r="P38193">
        <v>24250</v>
      </c>
      <c r="Q38193">
        <v>11376.82</v>
      </c>
      <c r="R38193">
        <v>0</v>
      </c>
      <c r="S38193">
        <v>0</v>
      </c>
      <c r="T38193">
        <v>0</v>
      </c>
      <c r="U38193" s="2">
        <v>41730</v>
      </c>
      <c r="V38193">
        <v>17453.87</v>
      </c>
      <c r="X38193" s="2">
        <v>42401</v>
      </c>
    </row>
    <row r="38194" spans="1:24" x14ac:dyDescent="0.35">
      <c r="A38194">
        <v>1047629</v>
      </c>
      <c r="B38194">
        <v>0</v>
      </c>
      <c r="C38194" s="2">
        <v>36495</v>
      </c>
      <c r="D38194">
        <v>0</v>
      </c>
      <c r="E38194" t="s">
        <v>997</v>
      </c>
      <c r="F38194" t="s">
        <v>997</v>
      </c>
      <c r="G38194">
        <v>6</v>
      </c>
      <c r="H38194">
        <v>0</v>
      </c>
      <c r="I38194">
        <v>14921</v>
      </c>
      <c r="J38194">
        <v>0.86199999999999999</v>
      </c>
      <c r="K38194">
        <v>12</v>
      </c>
      <c r="L38194">
        <v>0</v>
      </c>
      <c r="M38194">
        <v>0</v>
      </c>
      <c r="N38194">
        <v>13138.097760000001</v>
      </c>
      <c r="O38194">
        <v>13022.09</v>
      </c>
      <c r="P38194">
        <v>11325</v>
      </c>
      <c r="Q38194">
        <v>1813.1</v>
      </c>
      <c r="R38194">
        <v>0</v>
      </c>
      <c r="S38194">
        <v>0</v>
      </c>
      <c r="T38194">
        <v>0</v>
      </c>
      <c r="U38194" s="2">
        <v>41974</v>
      </c>
      <c r="V38194">
        <v>380.09</v>
      </c>
      <c r="X38194" s="2">
        <v>42339</v>
      </c>
    </row>
    <row r="38195" spans="1:24" x14ac:dyDescent="0.35">
      <c r="A38195">
        <v>1047638</v>
      </c>
      <c r="B38195">
        <v>0</v>
      </c>
      <c r="C38195" s="2">
        <v>35370</v>
      </c>
      <c r="D38195">
        <v>1</v>
      </c>
      <c r="E38195" t="s">
        <v>997</v>
      </c>
      <c r="F38195" t="s">
        <v>997</v>
      </c>
      <c r="G38195">
        <v>9</v>
      </c>
      <c r="H38195">
        <v>0</v>
      </c>
      <c r="I38195">
        <v>22928</v>
      </c>
      <c r="J38195">
        <v>0.82099999999999995</v>
      </c>
      <c r="K38195">
        <v>18</v>
      </c>
      <c r="L38195">
        <v>0</v>
      </c>
      <c r="M38195">
        <v>0</v>
      </c>
      <c r="N38195">
        <v>19957.700939999999</v>
      </c>
      <c r="O38195">
        <v>19957.7</v>
      </c>
      <c r="P38195">
        <v>16800</v>
      </c>
      <c r="Q38195">
        <v>3157.7</v>
      </c>
      <c r="R38195">
        <v>0</v>
      </c>
      <c r="S38195">
        <v>0</v>
      </c>
      <c r="T38195">
        <v>0</v>
      </c>
      <c r="U38195" s="2">
        <v>41699</v>
      </c>
      <c r="V38195">
        <v>5384.34</v>
      </c>
      <c r="X38195" s="2">
        <v>41699</v>
      </c>
    </row>
    <row r="38196" spans="1:24" x14ac:dyDescent="0.35">
      <c r="A38196">
        <v>1047639</v>
      </c>
      <c r="B38196">
        <v>0</v>
      </c>
      <c r="C38196" s="2">
        <v>38808</v>
      </c>
      <c r="D38196">
        <v>0</v>
      </c>
      <c r="E38196" t="s">
        <v>997</v>
      </c>
      <c r="F38196" t="s">
        <v>997</v>
      </c>
      <c r="G38196">
        <v>8</v>
      </c>
      <c r="H38196">
        <v>0</v>
      </c>
      <c r="I38196">
        <v>4852</v>
      </c>
      <c r="J38196">
        <v>0.246</v>
      </c>
      <c r="K38196">
        <v>10</v>
      </c>
      <c r="L38196">
        <v>953</v>
      </c>
      <c r="M38196">
        <v>953</v>
      </c>
      <c r="N38196">
        <v>7424.23</v>
      </c>
      <c r="O38196">
        <v>7424.23</v>
      </c>
      <c r="P38196">
        <v>5397.05</v>
      </c>
      <c r="Q38196">
        <v>2027.18</v>
      </c>
      <c r="R38196">
        <v>0</v>
      </c>
      <c r="S38196">
        <v>0</v>
      </c>
      <c r="T38196">
        <v>0</v>
      </c>
      <c r="U38196" s="2">
        <v>42491</v>
      </c>
      <c r="V38196">
        <v>140.33000000000001</v>
      </c>
      <c r="W38196">
        <v>42522</v>
      </c>
      <c r="X38196" s="2">
        <v>42491</v>
      </c>
    </row>
    <row r="38197" spans="1:24" x14ac:dyDescent="0.35">
      <c r="A38197">
        <v>1047644</v>
      </c>
      <c r="B38197">
        <v>0</v>
      </c>
      <c r="C38197" s="2">
        <v>30529</v>
      </c>
      <c r="D38197">
        <v>1</v>
      </c>
      <c r="E38197">
        <v>31</v>
      </c>
      <c r="F38197" t="s">
        <v>997</v>
      </c>
      <c r="G38197">
        <v>14</v>
      </c>
      <c r="H38197">
        <v>0</v>
      </c>
      <c r="I38197">
        <v>25482</v>
      </c>
      <c r="J38197">
        <v>0.51100000000000001</v>
      </c>
      <c r="K38197">
        <v>50</v>
      </c>
      <c r="L38197">
        <v>0</v>
      </c>
      <c r="M38197">
        <v>0</v>
      </c>
      <c r="N38197">
        <v>41862.107089999998</v>
      </c>
      <c r="O38197">
        <v>41792.339999999997</v>
      </c>
      <c r="P38197">
        <v>30000</v>
      </c>
      <c r="Q38197">
        <v>11862.11</v>
      </c>
      <c r="R38197">
        <v>0</v>
      </c>
      <c r="S38197">
        <v>0</v>
      </c>
      <c r="T38197">
        <v>0</v>
      </c>
      <c r="U38197" s="2">
        <v>41821</v>
      </c>
      <c r="V38197">
        <v>18703.599999999999</v>
      </c>
      <c r="X38197" s="2">
        <v>42491</v>
      </c>
    </row>
    <row r="38198" spans="1:24" x14ac:dyDescent="0.35">
      <c r="A38198">
        <v>1047650</v>
      </c>
      <c r="B38198">
        <v>0</v>
      </c>
      <c r="C38198" s="2">
        <v>37165</v>
      </c>
      <c r="D38198">
        <v>0</v>
      </c>
      <c r="E38198">
        <v>39</v>
      </c>
      <c r="F38198" t="s">
        <v>997</v>
      </c>
      <c r="G38198">
        <v>4</v>
      </c>
      <c r="H38198">
        <v>0</v>
      </c>
      <c r="I38198">
        <v>9330</v>
      </c>
      <c r="J38198">
        <v>0.72899999999999998</v>
      </c>
      <c r="K38198">
        <v>11</v>
      </c>
      <c r="L38198">
        <v>0</v>
      </c>
      <c r="M38198">
        <v>0</v>
      </c>
      <c r="N38198">
        <v>10553.71652</v>
      </c>
      <c r="O38198">
        <v>10553.72</v>
      </c>
      <c r="P38198">
        <v>9000</v>
      </c>
      <c r="Q38198">
        <v>1553.72</v>
      </c>
      <c r="R38198">
        <v>0</v>
      </c>
      <c r="S38198">
        <v>0</v>
      </c>
      <c r="T38198">
        <v>0</v>
      </c>
      <c r="U38198" s="2">
        <v>41974</v>
      </c>
      <c r="V38198">
        <v>302.86</v>
      </c>
      <c r="X38198" s="2">
        <v>42461</v>
      </c>
    </row>
    <row r="38199" spans="1:24" x14ac:dyDescent="0.35">
      <c r="A38199">
        <v>1047652</v>
      </c>
      <c r="B38199">
        <v>0</v>
      </c>
      <c r="C38199" s="2">
        <v>33878</v>
      </c>
      <c r="D38199">
        <v>2</v>
      </c>
      <c r="E38199" t="s">
        <v>997</v>
      </c>
      <c r="F38199" t="s">
        <v>997</v>
      </c>
      <c r="G38199">
        <v>10</v>
      </c>
      <c r="H38199">
        <v>0</v>
      </c>
      <c r="I38199">
        <v>16969</v>
      </c>
      <c r="J38199">
        <v>0.61</v>
      </c>
      <c r="K38199">
        <v>37</v>
      </c>
      <c r="L38199">
        <v>0</v>
      </c>
      <c r="M38199">
        <v>0</v>
      </c>
      <c r="N38199">
        <v>7547.5506649999998</v>
      </c>
      <c r="O38199">
        <v>7547.55</v>
      </c>
      <c r="P38199">
        <v>6250</v>
      </c>
      <c r="Q38199">
        <v>1297.55</v>
      </c>
      <c r="R38199">
        <v>0</v>
      </c>
      <c r="S38199">
        <v>0</v>
      </c>
      <c r="T38199">
        <v>0</v>
      </c>
      <c r="U38199" s="2">
        <v>41974</v>
      </c>
      <c r="V38199">
        <v>219.96</v>
      </c>
      <c r="X38199" s="2">
        <v>41974</v>
      </c>
    </row>
    <row r="38200" spans="1:24" x14ac:dyDescent="0.35">
      <c r="A38200">
        <v>1047657</v>
      </c>
      <c r="B38200">
        <v>0</v>
      </c>
      <c r="C38200" s="2">
        <v>36130</v>
      </c>
      <c r="D38200">
        <v>0</v>
      </c>
      <c r="E38200" t="s">
        <v>997</v>
      </c>
      <c r="F38200" t="s">
        <v>997</v>
      </c>
      <c r="G38200">
        <v>6</v>
      </c>
      <c r="H38200">
        <v>0</v>
      </c>
      <c r="I38200">
        <v>21625</v>
      </c>
      <c r="J38200">
        <v>0.80400000000000005</v>
      </c>
      <c r="K38200">
        <v>29</v>
      </c>
      <c r="L38200">
        <v>0</v>
      </c>
      <c r="M38200">
        <v>0</v>
      </c>
      <c r="N38200">
        <v>24781.861400000002</v>
      </c>
      <c r="O38200">
        <v>24612.89</v>
      </c>
      <c r="P38200">
        <v>22000</v>
      </c>
      <c r="Q38200">
        <v>2781.86</v>
      </c>
      <c r="R38200">
        <v>0</v>
      </c>
      <c r="S38200">
        <v>0</v>
      </c>
      <c r="T38200">
        <v>0</v>
      </c>
      <c r="U38200" s="2">
        <v>41974</v>
      </c>
      <c r="V38200">
        <v>697.81</v>
      </c>
      <c r="X38200" s="2">
        <v>42491</v>
      </c>
    </row>
    <row r="38201" spans="1:24" x14ac:dyDescent="0.35">
      <c r="A38201">
        <v>1047659</v>
      </c>
      <c r="B38201">
        <v>0</v>
      </c>
      <c r="C38201" s="2">
        <v>35278</v>
      </c>
      <c r="D38201">
        <v>1</v>
      </c>
      <c r="E38201" t="s">
        <v>997</v>
      </c>
      <c r="F38201" t="s">
        <v>997</v>
      </c>
      <c r="G38201">
        <v>13</v>
      </c>
      <c r="H38201">
        <v>0</v>
      </c>
      <c r="I38201">
        <v>20060</v>
      </c>
      <c r="J38201">
        <v>0.59899999999999998</v>
      </c>
      <c r="K38201">
        <v>33</v>
      </c>
      <c r="L38201">
        <v>0</v>
      </c>
      <c r="M38201">
        <v>0</v>
      </c>
      <c r="N38201">
        <v>5548.327303</v>
      </c>
      <c r="O38201">
        <v>5548.33</v>
      </c>
      <c r="P38201">
        <v>5000</v>
      </c>
      <c r="Q38201">
        <v>548.33000000000004</v>
      </c>
      <c r="R38201">
        <v>0</v>
      </c>
      <c r="S38201">
        <v>0</v>
      </c>
      <c r="T38201">
        <v>0</v>
      </c>
      <c r="U38201" s="2">
        <v>41671</v>
      </c>
      <c r="V38201">
        <v>1673.03</v>
      </c>
      <c r="X38201" s="2">
        <v>42430</v>
      </c>
    </row>
    <row r="38202" spans="1:24" x14ac:dyDescent="0.35">
      <c r="A38202">
        <v>1047665</v>
      </c>
      <c r="B38202">
        <v>1</v>
      </c>
      <c r="C38202" s="2">
        <v>32174</v>
      </c>
      <c r="D38202">
        <v>2</v>
      </c>
      <c r="E38202">
        <v>14</v>
      </c>
      <c r="F38202" t="s">
        <v>997</v>
      </c>
      <c r="G38202">
        <v>18</v>
      </c>
      <c r="H38202">
        <v>0</v>
      </c>
      <c r="I38202">
        <v>7849</v>
      </c>
      <c r="J38202">
        <v>0.36299999999999999</v>
      </c>
      <c r="K38202">
        <v>39</v>
      </c>
      <c r="L38202">
        <v>0</v>
      </c>
      <c r="M38202">
        <v>0</v>
      </c>
      <c r="N38202">
        <v>6024.9963369999996</v>
      </c>
      <c r="O38202">
        <v>6025</v>
      </c>
      <c r="P38202">
        <v>5000</v>
      </c>
      <c r="Q38202">
        <v>1025</v>
      </c>
      <c r="R38202">
        <v>0</v>
      </c>
      <c r="S38202">
        <v>0</v>
      </c>
      <c r="T38202">
        <v>0</v>
      </c>
      <c r="U38202" s="2">
        <v>41640</v>
      </c>
      <c r="V38202">
        <v>2088.89</v>
      </c>
      <c r="X38202" s="2">
        <v>42491</v>
      </c>
    </row>
    <row r="38203" spans="1:24" x14ac:dyDescent="0.35">
      <c r="A38203">
        <v>1047667</v>
      </c>
      <c r="B38203">
        <v>0</v>
      </c>
      <c r="C38203" s="2">
        <v>30072</v>
      </c>
      <c r="D38203">
        <v>0</v>
      </c>
      <c r="E38203" t="s">
        <v>997</v>
      </c>
      <c r="F38203" t="s">
        <v>997</v>
      </c>
      <c r="G38203">
        <v>17</v>
      </c>
      <c r="H38203">
        <v>0</v>
      </c>
      <c r="I38203">
        <v>7736</v>
      </c>
      <c r="J38203">
        <v>5.5E-2</v>
      </c>
      <c r="K38203">
        <v>53</v>
      </c>
      <c r="L38203">
        <v>0</v>
      </c>
      <c r="M38203">
        <v>0</v>
      </c>
      <c r="N38203">
        <v>8753.3050669999993</v>
      </c>
      <c r="O38203">
        <v>8753.31</v>
      </c>
      <c r="P38203">
        <v>8000</v>
      </c>
      <c r="Q38203">
        <v>753.31</v>
      </c>
      <c r="R38203">
        <v>0</v>
      </c>
      <c r="S38203">
        <v>0</v>
      </c>
      <c r="T38203">
        <v>0</v>
      </c>
      <c r="U38203" s="2">
        <v>41852</v>
      </c>
      <c r="V38203">
        <v>1208.58</v>
      </c>
      <c r="X38203" s="2">
        <v>42036</v>
      </c>
    </row>
    <row r="38204" spans="1:24" x14ac:dyDescent="0.35">
      <c r="A38204">
        <v>1047704</v>
      </c>
      <c r="B38204">
        <v>0</v>
      </c>
      <c r="C38204" s="2">
        <v>39022</v>
      </c>
      <c r="D38204">
        <v>0</v>
      </c>
      <c r="E38204" t="s">
        <v>997</v>
      </c>
      <c r="F38204" t="s">
        <v>997</v>
      </c>
      <c r="G38204">
        <v>8</v>
      </c>
      <c r="H38204">
        <v>0</v>
      </c>
      <c r="I38204">
        <v>6441</v>
      </c>
      <c r="J38204">
        <v>0.59099999999999997</v>
      </c>
      <c r="K38204">
        <v>12</v>
      </c>
      <c r="L38204">
        <v>0</v>
      </c>
      <c r="M38204">
        <v>0</v>
      </c>
      <c r="N38204">
        <v>10126.08844</v>
      </c>
      <c r="O38204">
        <v>10126.09</v>
      </c>
      <c r="P38204">
        <v>8500</v>
      </c>
      <c r="Q38204">
        <v>1626.09</v>
      </c>
      <c r="R38204">
        <v>0</v>
      </c>
      <c r="S38204">
        <v>0</v>
      </c>
      <c r="T38204">
        <v>0</v>
      </c>
      <c r="U38204" s="2">
        <v>41974</v>
      </c>
      <c r="V38204">
        <v>581.59</v>
      </c>
      <c r="X38204" s="2">
        <v>42005</v>
      </c>
    </row>
    <row r="38205" spans="1:24" x14ac:dyDescent="0.35">
      <c r="A38205">
        <v>1047705</v>
      </c>
      <c r="B38205">
        <v>0</v>
      </c>
      <c r="C38205" s="2">
        <v>36708</v>
      </c>
      <c r="D38205">
        <v>0</v>
      </c>
      <c r="E38205" t="s">
        <v>997</v>
      </c>
      <c r="F38205" t="s">
        <v>997</v>
      </c>
      <c r="G38205">
        <v>10</v>
      </c>
      <c r="H38205">
        <v>0</v>
      </c>
      <c r="I38205">
        <v>16219</v>
      </c>
      <c r="J38205">
        <v>0.747</v>
      </c>
      <c r="K38205">
        <v>24</v>
      </c>
      <c r="L38205">
        <v>0</v>
      </c>
      <c r="M38205">
        <v>0</v>
      </c>
      <c r="N38205">
        <v>40355.689969999999</v>
      </c>
      <c r="O38205">
        <v>40355.69</v>
      </c>
      <c r="P38205">
        <v>28100</v>
      </c>
      <c r="Q38205">
        <v>12255.69</v>
      </c>
      <c r="R38205">
        <v>0</v>
      </c>
      <c r="S38205">
        <v>0</v>
      </c>
      <c r="T38205">
        <v>0</v>
      </c>
      <c r="U38205" s="2">
        <v>42186</v>
      </c>
      <c r="V38205">
        <v>1406.29</v>
      </c>
      <c r="X38205" s="2">
        <v>42186</v>
      </c>
    </row>
    <row r="38206" spans="1:24" x14ac:dyDescent="0.35">
      <c r="A38206">
        <v>1047711</v>
      </c>
      <c r="B38206">
        <v>0</v>
      </c>
      <c r="C38206" s="2">
        <v>39234</v>
      </c>
      <c r="D38206">
        <v>1</v>
      </c>
      <c r="E38206" t="s">
        <v>997</v>
      </c>
      <c r="F38206" t="s">
        <v>997</v>
      </c>
      <c r="G38206">
        <v>5</v>
      </c>
      <c r="H38206">
        <v>0</v>
      </c>
      <c r="I38206">
        <v>5355</v>
      </c>
      <c r="J38206">
        <v>0.84599999999999997</v>
      </c>
      <c r="K38206">
        <v>8</v>
      </c>
      <c r="L38206">
        <v>0</v>
      </c>
      <c r="M38206">
        <v>0</v>
      </c>
      <c r="N38206">
        <v>16209.5065</v>
      </c>
      <c r="O38206">
        <v>16209.51</v>
      </c>
      <c r="P38206">
        <v>15000</v>
      </c>
      <c r="Q38206">
        <v>1209.51</v>
      </c>
      <c r="R38206">
        <v>0</v>
      </c>
      <c r="S38206">
        <v>0</v>
      </c>
      <c r="T38206">
        <v>0</v>
      </c>
      <c r="U38206" s="2">
        <v>41091</v>
      </c>
      <c r="V38206">
        <v>1519.42</v>
      </c>
      <c r="X38206" s="2">
        <v>41091</v>
      </c>
    </row>
    <row r="38207" spans="1:24" x14ac:dyDescent="0.35">
      <c r="A38207">
        <v>1047727</v>
      </c>
      <c r="B38207">
        <v>0</v>
      </c>
      <c r="C38207" s="2">
        <v>32874</v>
      </c>
      <c r="D38207">
        <v>0</v>
      </c>
      <c r="E38207">
        <v>45</v>
      </c>
      <c r="F38207" t="s">
        <v>997</v>
      </c>
      <c r="G38207">
        <v>4</v>
      </c>
      <c r="H38207">
        <v>0</v>
      </c>
      <c r="I38207">
        <v>11338</v>
      </c>
      <c r="J38207">
        <v>0.93700000000000006</v>
      </c>
      <c r="K38207">
        <v>14</v>
      </c>
      <c r="L38207">
        <v>0</v>
      </c>
      <c r="M38207">
        <v>0</v>
      </c>
      <c r="N38207">
        <v>11437.26001</v>
      </c>
      <c r="O38207">
        <v>11341.95</v>
      </c>
      <c r="P38207">
        <v>9000</v>
      </c>
      <c r="Q38207">
        <v>2437.2600000000002</v>
      </c>
      <c r="R38207">
        <v>0</v>
      </c>
      <c r="S38207">
        <v>0</v>
      </c>
      <c r="T38207">
        <v>0</v>
      </c>
      <c r="U38207" s="2">
        <v>41974</v>
      </c>
      <c r="V38207">
        <v>323.5</v>
      </c>
      <c r="X38207" s="2">
        <v>41974</v>
      </c>
    </row>
    <row r="38208" spans="1:24" x14ac:dyDescent="0.35">
      <c r="A38208">
        <v>1047743</v>
      </c>
      <c r="B38208">
        <v>0</v>
      </c>
      <c r="C38208" s="2">
        <v>34790</v>
      </c>
      <c r="D38208">
        <v>0</v>
      </c>
      <c r="E38208">
        <v>47</v>
      </c>
      <c r="F38208" t="s">
        <v>997</v>
      </c>
      <c r="G38208">
        <v>8</v>
      </c>
      <c r="H38208">
        <v>0</v>
      </c>
      <c r="I38208">
        <v>23624</v>
      </c>
      <c r="J38208">
        <v>0.60099999999999998</v>
      </c>
      <c r="K38208">
        <v>24</v>
      </c>
      <c r="L38208">
        <v>0</v>
      </c>
      <c r="M38208">
        <v>0</v>
      </c>
      <c r="N38208">
        <v>33356.356469999999</v>
      </c>
      <c r="O38208">
        <v>33323</v>
      </c>
      <c r="P38208">
        <v>25000</v>
      </c>
      <c r="Q38208">
        <v>8356.36</v>
      </c>
      <c r="R38208">
        <v>0</v>
      </c>
      <c r="S38208">
        <v>0</v>
      </c>
      <c r="T38208">
        <v>0</v>
      </c>
      <c r="U38208" s="2">
        <v>41699</v>
      </c>
      <c r="V38208">
        <v>17019.439999999999</v>
      </c>
      <c r="X38208" s="2">
        <v>42491</v>
      </c>
    </row>
    <row r="38209" spans="1:24" x14ac:dyDescent="0.35">
      <c r="A38209">
        <v>1047748</v>
      </c>
      <c r="B38209">
        <v>0</v>
      </c>
      <c r="C38209" s="2">
        <v>33025</v>
      </c>
      <c r="D38209">
        <v>0</v>
      </c>
      <c r="E38209">
        <v>36</v>
      </c>
      <c r="F38209" t="s">
        <v>997</v>
      </c>
      <c r="G38209">
        <v>17</v>
      </c>
      <c r="H38209">
        <v>0</v>
      </c>
      <c r="I38209">
        <v>54340</v>
      </c>
      <c r="J38209">
        <v>0.83299999999999996</v>
      </c>
      <c r="K38209">
        <v>38</v>
      </c>
      <c r="L38209">
        <v>0</v>
      </c>
      <c r="M38209">
        <v>0</v>
      </c>
      <c r="N38209">
        <v>44645.112399999998</v>
      </c>
      <c r="O38209">
        <v>44645.11</v>
      </c>
      <c r="P38209">
        <v>35000</v>
      </c>
      <c r="Q38209">
        <v>9645.11</v>
      </c>
      <c r="R38209">
        <v>0</v>
      </c>
      <c r="S38209">
        <v>0</v>
      </c>
      <c r="T38209">
        <v>0</v>
      </c>
      <c r="U38209" s="2">
        <v>41365</v>
      </c>
      <c r="V38209">
        <v>30045.31</v>
      </c>
      <c r="X38209" s="2">
        <v>42491</v>
      </c>
    </row>
    <row r="38210" spans="1:24" x14ac:dyDescent="0.35">
      <c r="A38210">
        <v>1047765</v>
      </c>
      <c r="B38210">
        <v>0</v>
      </c>
      <c r="C38210" s="2">
        <v>35278</v>
      </c>
      <c r="D38210">
        <v>0</v>
      </c>
      <c r="E38210">
        <v>34</v>
      </c>
      <c r="F38210" t="s">
        <v>997</v>
      </c>
      <c r="G38210">
        <v>16</v>
      </c>
      <c r="H38210">
        <v>0</v>
      </c>
      <c r="I38210">
        <v>4808</v>
      </c>
      <c r="J38210">
        <v>0.23899999999999999</v>
      </c>
      <c r="K38210">
        <v>26</v>
      </c>
      <c r="L38210">
        <v>0</v>
      </c>
      <c r="M38210">
        <v>0</v>
      </c>
      <c r="N38210">
        <v>36682.207699999999</v>
      </c>
      <c r="O38210">
        <v>36682.21</v>
      </c>
      <c r="P38210">
        <v>35000</v>
      </c>
      <c r="Q38210">
        <v>1682.21</v>
      </c>
      <c r="R38210">
        <v>0</v>
      </c>
      <c r="S38210">
        <v>0</v>
      </c>
      <c r="T38210">
        <v>0</v>
      </c>
      <c r="U38210" s="2">
        <v>40969</v>
      </c>
      <c r="V38210">
        <v>34852.54</v>
      </c>
      <c r="X38210" s="2">
        <v>40969</v>
      </c>
    </row>
    <row r="38211" spans="1:24" x14ac:dyDescent="0.35">
      <c r="A38211">
        <v>1047771</v>
      </c>
      <c r="B38211">
        <v>0</v>
      </c>
      <c r="C38211" s="2">
        <v>29830</v>
      </c>
      <c r="D38211">
        <v>0</v>
      </c>
      <c r="E38211" t="s">
        <v>997</v>
      </c>
      <c r="F38211" t="s">
        <v>997</v>
      </c>
      <c r="G38211">
        <v>3</v>
      </c>
      <c r="H38211">
        <v>0</v>
      </c>
      <c r="I38211">
        <v>0</v>
      </c>
      <c r="J38211">
        <v>0</v>
      </c>
      <c r="K38211">
        <v>22</v>
      </c>
      <c r="L38211">
        <v>0</v>
      </c>
      <c r="M38211">
        <v>0</v>
      </c>
      <c r="N38211">
        <v>16896.710009999999</v>
      </c>
      <c r="O38211">
        <v>16896.71</v>
      </c>
      <c r="P38211">
        <v>15000</v>
      </c>
      <c r="Q38211">
        <v>1896.71</v>
      </c>
      <c r="R38211">
        <v>0</v>
      </c>
      <c r="S38211">
        <v>0</v>
      </c>
      <c r="T38211">
        <v>0</v>
      </c>
      <c r="U38211" s="2">
        <v>41974</v>
      </c>
      <c r="V38211">
        <v>480.04</v>
      </c>
      <c r="X38211" s="2">
        <v>41974</v>
      </c>
    </row>
    <row r="38212" spans="1:24" x14ac:dyDescent="0.35">
      <c r="A38212">
        <v>1047779</v>
      </c>
      <c r="B38212">
        <v>0</v>
      </c>
      <c r="C38212" s="2">
        <v>32721</v>
      </c>
      <c r="D38212">
        <v>0</v>
      </c>
      <c r="E38212" t="s">
        <v>997</v>
      </c>
      <c r="F38212" t="s">
        <v>997</v>
      </c>
      <c r="G38212">
        <v>5</v>
      </c>
      <c r="H38212">
        <v>0</v>
      </c>
      <c r="I38212">
        <v>19176</v>
      </c>
      <c r="J38212">
        <v>0.82699999999999996</v>
      </c>
      <c r="K38212">
        <v>26</v>
      </c>
      <c r="L38212">
        <v>0</v>
      </c>
      <c r="M38212">
        <v>0</v>
      </c>
      <c r="N38212">
        <v>26626.159149999999</v>
      </c>
      <c r="O38212">
        <v>26626.16</v>
      </c>
      <c r="P38212">
        <v>24000</v>
      </c>
      <c r="Q38212">
        <v>2626.16</v>
      </c>
      <c r="R38212">
        <v>0</v>
      </c>
      <c r="S38212">
        <v>0</v>
      </c>
      <c r="T38212">
        <v>0</v>
      </c>
      <c r="U38212" s="2">
        <v>41609</v>
      </c>
      <c r="V38212">
        <v>9112.91</v>
      </c>
      <c r="X38212" s="2">
        <v>42186</v>
      </c>
    </row>
    <row r="38213" spans="1:24" x14ac:dyDescent="0.35">
      <c r="A38213">
        <v>1047813</v>
      </c>
      <c r="B38213">
        <v>0</v>
      </c>
      <c r="C38213" s="2">
        <v>36770</v>
      </c>
      <c r="D38213">
        <v>0</v>
      </c>
      <c r="E38213" t="s">
        <v>997</v>
      </c>
      <c r="F38213" t="s">
        <v>997</v>
      </c>
      <c r="G38213">
        <v>6</v>
      </c>
      <c r="H38213">
        <v>0</v>
      </c>
      <c r="I38213">
        <v>6764</v>
      </c>
      <c r="J38213">
        <v>0.878</v>
      </c>
      <c r="K38213">
        <v>11</v>
      </c>
      <c r="L38213">
        <v>0</v>
      </c>
      <c r="M38213">
        <v>0</v>
      </c>
      <c r="N38213">
        <v>5784.3470049999996</v>
      </c>
      <c r="O38213">
        <v>5756.54</v>
      </c>
      <c r="P38213">
        <v>5200</v>
      </c>
      <c r="Q38213">
        <v>584.35</v>
      </c>
      <c r="R38213">
        <v>0</v>
      </c>
      <c r="S38213">
        <v>0</v>
      </c>
      <c r="T38213">
        <v>0</v>
      </c>
      <c r="U38213" s="2">
        <v>41395</v>
      </c>
      <c r="V38213">
        <v>3108.88</v>
      </c>
      <c r="X38213" s="2">
        <v>42491</v>
      </c>
    </row>
    <row r="38214" spans="1:24" x14ac:dyDescent="0.35">
      <c r="A38214">
        <v>1047832</v>
      </c>
      <c r="B38214">
        <v>0</v>
      </c>
      <c r="C38214" s="2">
        <v>34516</v>
      </c>
      <c r="D38214">
        <v>1</v>
      </c>
      <c r="E38214" t="s">
        <v>997</v>
      </c>
      <c r="F38214" t="s">
        <v>997</v>
      </c>
      <c r="G38214">
        <v>14</v>
      </c>
      <c r="H38214">
        <v>0</v>
      </c>
      <c r="I38214">
        <v>10024</v>
      </c>
      <c r="J38214">
        <v>0.872</v>
      </c>
      <c r="K38214">
        <v>33</v>
      </c>
      <c r="L38214">
        <v>0</v>
      </c>
      <c r="M38214">
        <v>0</v>
      </c>
      <c r="N38214">
        <v>7905.19128</v>
      </c>
      <c r="O38214">
        <v>7905.19</v>
      </c>
      <c r="P38214">
        <v>6800</v>
      </c>
      <c r="Q38214">
        <v>1105.19</v>
      </c>
      <c r="R38214">
        <v>0</v>
      </c>
      <c r="S38214">
        <v>0</v>
      </c>
      <c r="T38214">
        <v>0</v>
      </c>
      <c r="U38214" s="2">
        <v>41730</v>
      </c>
      <c r="V38214">
        <v>1932.31</v>
      </c>
      <c r="X38214" s="2">
        <v>41852</v>
      </c>
    </row>
    <row r="38215" spans="1:24" x14ac:dyDescent="0.35">
      <c r="A38215">
        <v>1047885</v>
      </c>
      <c r="B38215">
        <v>1</v>
      </c>
      <c r="C38215" s="2">
        <v>36495</v>
      </c>
      <c r="D38215">
        <v>0</v>
      </c>
      <c r="E38215">
        <v>21</v>
      </c>
      <c r="F38215" t="s">
        <v>997</v>
      </c>
      <c r="G38215">
        <v>7</v>
      </c>
      <c r="H38215">
        <v>0</v>
      </c>
      <c r="I38215">
        <v>7801</v>
      </c>
      <c r="J38215">
        <v>0.70299999999999996</v>
      </c>
      <c r="K38215">
        <v>31</v>
      </c>
      <c r="L38215">
        <v>0</v>
      </c>
      <c r="M38215">
        <v>0</v>
      </c>
      <c r="N38215">
        <v>23735.992730000002</v>
      </c>
      <c r="O38215">
        <v>23706.32</v>
      </c>
      <c r="P38215">
        <v>20000</v>
      </c>
      <c r="Q38215">
        <v>3735.99</v>
      </c>
      <c r="R38215">
        <v>0</v>
      </c>
      <c r="S38215">
        <v>0</v>
      </c>
      <c r="T38215">
        <v>0</v>
      </c>
      <c r="U38215" s="2">
        <v>41306</v>
      </c>
      <c r="V38215">
        <v>17241.82</v>
      </c>
      <c r="X38215" s="2">
        <v>41306</v>
      </c>
    </row>
    <row r="38216" spans="1:24" x14ac:dyDescent="0.35">
      <c r="A38216">
        <v>1047889</v>
      </c>
      <c r="B38216">
        <v>0</v>
      </c>
      <c r="C38216" s="2">
        <v>35004</v>
      </c>
      <c r="D38216">
        <v>2</v>
      </c>
      <c r="E38216" t="s">
        <v>997</v>
      </c>
      <c r="F38216" t="s">
        <v>997</v>
      </c>
      <c r="G38216">
        <v>10</v>
      </c>
      <c r="H38216">
        <v>0</v>
      </c>
      <c r="I38216">
        <v>34759</v>
      </c>
      <c r="J38216">
        <v>0.74299999999999999</v>
      </c>
      <c r="K38216">
        <v>43</v>
      </c>
      <c r="L38216">
        <v>0</v>
      </c>
      <c r="M38216">
        <v>0</v>
      </c>
      <c r="N38216">
        <v>31869.378509999999</v>
      </c>
      <c r="O38216">
        <v>31869.38</v>
      </c>
      <c r="P38216">
        <v>25600</v>
      </c>
      <c r="Q38216">
        <v>6269.38</v>
      </c>
      <c r="R38216">
        <v>0</v>
      </c>
      <c r="S38216">
        <v>0</v>
      </c>
      <c r="T38216">
        <v>0</v>
      </c>
      <c r="U38216" s="2">
        <v>41699</v>
      </c>
      <c r="V38216">
        <v>8521.18</v>
      </c>
      <c r="X38216" s="2">
        <v>41699</v>
      </c>
    </row>
    <row r="38217" spans="1:24" x14ac:dyDescent="0.35">
      <c r="A38217">
        <v>1047906</v>
      </c>
      <c r="B38217">
        <v>0</v>
      </c>
      <c r="C38217" s="2">
        <v>39203</v>
      </c>
      <c r="D38217">
        <v>0</v>
      </c>
      <c r="E38217" t="s">
        <v>997</v>
      </c>
      <c r="F38217" t="s">
        <v>997</v>
      </c>
      <c r="G38217">
        <v>2</v>
      </c>
      <c r="H38217">
        <v>0</v>
      </c>
      <c r="I38217">
        <v>3354</v>
      </c>
      <c r="J38217">
        <v>0.45300000000000001</v>
      </c>
      <c r="K38217">
        <v>4</v>
      </c>
      <c r="L38217">
        <v>0</v>
      </c>
      <c r="M38217">
        <v>0</v>
      </c>
      <c r="N38217">
        <v>4677.6417080000001</v>
      </c>
      <c r="O38217">
        <v>4677.6400000000003</v>
      </c>
      <c r="P38217">
        <v>4000</v>
      </c>
      <c r="Q38217">
        <v>677.64</v>
      </c>
      <c r="R38217">
        <v>0</v>
      </c>
      <c r="S38217">
        <v>0</v>
      </c>
      <c r="T38217">
        <v>0</v>
      </c>
      <c r="U38217" s="2">
        <v>41852</v>
      </c>
      <c r="V38217">
        <v>475.63</v>
      </c>
      <c r="X38217" s="2">
        <v>42491</v>
      </c>
    </row>
    <row r="38218" spans="1:24" x14ac:dyDescent="0.35">
      <c r="A38218">
        <v>1047910</v>
      </c>
      <c r="B38218">
        <v>0</v>
      </c>
      <c r="C38218" s="2">
        <v>38626</v>
      </c>
      <c r="D38218">
        <v>0</v>
      </c>
      <c r="E38218" t="s">
        <v>997</v>
      </c>
      <c r="F38218" t="s">
        <v>997</v>
      </c>
      <c r="G38218">
        <v>4</v>
      </c>
      <c r="H38218">
        <v>0</v>
      </c>
      <c r="I38218">
        <v>12184</v>
      </c>
      <c r="J38218">
        <v>0.81799999999999995</v>
      </c>
      <c r="K38218">
        <v>8</v>
      </c>
      <c r="L38218">
        <v>0</v>
      </c>
      <c r="M38218">
        <v>0</v>
      </c>
      <c r="N38218">
        <v>14288.761689999999</v>
      </c>
      <c r="O38218">
        <v>14229.23</v>
      </c>
      <c r="P38218">
        <v>12000</v>
      </c>
      <c r="Q38218">
        <v>2288.7600000000002</v>
      </c>
      <c r="R38218">
        <v>0</v>
      </c>
      <c r="S38218">
        <v>0</v>
      </c>
      <c r="T38218">
        <v>0</v>
      </c>
      <c r="U38218" s="2">
        <v>41974</v>
      </c>
      <c r="V38218">
        <v>415.65</v>
      </c>
      <c r="X38218" s="2">
        <v>42278</v>
      </c>
    </row>
    <row r="38219" spans="1:24" x14ac:dyDescent="0.35">
      <c r="A38219">
        <v>1047935</v>
      </c>
      <c r="B38219">
        <v>0</v>
      </c>
      <c r="C38219" s="2">
        <v>36526</v>
      </c>
      <c r="D38219">
        <v>0</v>
      </c>
      <c r="E38219">
        <v>66</v>
      </c>
      <c r="F38219" t="s">
        <v>997</v>
      </c>
      <c r="G38219">
        <v>9</v>
      </c>
      <c r="H38219">
        <v>0</v>
      </c>
      <c r="I38219">
        <v>952</v>
      </c>
      <c r="J38219">
        <v>0.124</v>
      </c>
      <c r="K38219">
        <v>16</v>
      </c>
      <c r="L38219">
        <v>0</v>
      </c>
      <c r="M38219">
        <v>0</v>
      </c>
      <c r="N38219">
        <v>18256.41891</v>
      </c>
      <c r="O38219">
        <v>18227.89</v>
      </c>
      <c r="P38219">
        <v>16000</v>
      </c>
      <c r="Q38219">
        <v>2256.42</v>
      </c>
      <c r="R38219">
        <v>0</v>
      </c>
      <c r="S38219">
        <v>0</v>
      </c>
      <c r="T38219">
        <v>0</v>
      </c>
      <c r="U38219" s="2">
        <v>41365</v>
      </c>
      <c r="V38219">
        <v>12964.51</v>
      </c>
      <c r="X38219" s="2">
        <v>42491</v>
      </c>
    </row>
    <row r="38220" spans="1:24" x14ac:dyDescent="0.35">
      <c r="A38220">
        <v>1047952</v>
      </c>
      <c r="B38220">
        <v>0</v>
      </c>
      <c r="C38220" s="2">
        <v>38108</v>
      </c>
      <c r="D38220">
        <v>0</v>
      </c>
      <c r="E38220" t="s">
        <v>997</v>
      </c>
      <c r="F38220" t="s">
        <v>997</v>
      </c>
      <c r="G38220">
        <v>6</v>
      </c>
      <c r="H38220">
        <v>0</v>
      </c>
      <c r="I38220">
        <v>3839</v>
      </c>
      <c r="J38220">
        <v>0.214</v>
      </c>
      <c r="K38220">
        <v>13</v>
      </c>
      <c r="L38220">
        <v>0</v>
      </c>
      <c r="M38220">
        <v>0</v>
      </c>
      <c r="N38220">
        <v>16347.65998</v>
      </c>
      <c r="O38220">
        <v>16347.66</v>
      </c>
      <c r="P38220">
        <v>13000</v>
      </c>
      <c r="Q38220">
        <v>3347.66</v>
      </c>
      <c r="R38220">
        <v>0</v>
      </c>
      <c r="S38220">
        <v>0</v>
      </c>
      <c r="T38220">
        <v>0</v>
      </c>
      <c r="U38220" s="2">
        <v>42309</v>
      </c>
      <c r="V38220">
        <v>3668.22</v>
      </c>
      <c r="X38220" s="2">
        <v>42309</v>
      </c>
    </row>
    <row r="38221" spans="1:24" x14ac:dyDescent="0.35">
      <c r="A38221">
        <v>1047954</v>
      </c>
      <c r="B38221">
        <v>0</v>
      </c>
      <c r="C38221" s="2">
        <v>36039</v>
      </c>
      <c r="D38221">
        <v>0</v>
      </c>
      <c r="E38221" t="s">
        <v>997</v>
      </c>
      <c r="F38221" t="s">
        <v>997</v>
      </c>
      <c r="G38221">
        <v>9</v>
      </c>
      <c r="H38221">
        <v>0</v>
      </c>
      <c r="I38221">
        <v>32010</v>
      </c>
      <c r="J38221">
        <v>0.7</v>
      </c>
      <c r="K38221">
        <v>18</v>
      </c>
      <c r="L38221">
        <v>0</v>
      </c>
      <c r="M38221">
        <v>0</v>
      </c>
      <c r="N38221">
        <v>16377.113670000001</v>
      </c>
      <c r="O38221">
        <v>16377.11</v>
      </c>
      <c r="P38221">
        <v>14000</v>
      </c>
      <c r="Q38221">
        <v>2377.11</v>
      </c>
      <c r="R38221">
        <v>0</v>
      </c>
      <c r="S38221">
        <v>0</v>
      </c>
      <c r="T38221">
        <v>0</v>
      </c>
      <c r="U38221" s="2">
        <v>41852</v>
      </c>
      <c r="V38221">
        <v>2251.4</v>
      </c>
      <c r="X38221" s="2">
        <v>42401</v>
      </c>
    </row>
    <row r="38222" spans="1:24" x14ac:dyDescent="0.35">
      <c r="A38222">
        <v>1047966</v>
      </c>
      <c r="B38222">
        <v>0</v>
      </c>
      <c r="C38222" s="2">
        <v>38899</v>
      </c>
      <c r="D38222">
        <v>2</v>
      </c>
      <c r="E38222" t="s">
        <v>997</v>
      </c>
      <c r="F38222" t="s">
        <v>997</v>
      </c>
      <c r="G38222">
        <v>7</v>
      </c>
      <c r="H38222">
        <v>0</v>
      </c>
      <c r="I38222">
        <v>1744</v>
      </c>
      <c r="J38222">
        <v>0.16</v>
      </c>
      <c r="K38222">
        <v>9</v>
      </c>
      <c r="L38222">
        <v>0</v>
      </c>
      <c r="M38222">
        <v>0</v>
      </c>
      <c r="N38222">
        <v>8906.7902990000002</v>
      </c>
      <c r="O38222">
        <v>8906.7900000000009</v>
      </c>
      <c r="P38222">
        <v>8000</v>
      </c>
      <c r="Q38222">
        <v>906.79</v>
      </c>
      <c r="R38222">
        <v>0</v>
      </c>
      <c r="S38222">
        <v>0</v>
      </c>
      <c r="T38222">
        <v>0</v>
      </c>
      <c r="U38222" s="2">
        <v>41791</v>
      </c>
      <c r="V38222">
        <v>1049</v>
      </c>
      <c r="X38222" s="2">
        <v>41821</v>
      </c>
    </row>
    <row r="38223" spans="1:24" x14ac:dyDescent="0.35">
      <c r="A38223">
        <v>1047970</v>
      </c>
      <c r="B38223">
        <v>0</v>
      </c>
      <c r="C38223" s="2">
        <v>37865</v>
      </c>
      <c r="D38223">
        <v>2</v>
      </c>
      <c r="E38223" t="s">
        <v>997</v>
      </c>
      <c r="F38223" t="s">
        <v>997</v>
      </c>
      <c r="G38223">
        <v>7</v>
      </c>
      <c r="H38223">
        <v>0</v>
      </c>
      <c r="I38223">
        <v>6899</v>
      </c>
      <c r="J38223">
        <v>0.5</v>
      </c>
      <c r="K38223">
        <v>16</v>
      </c>
      <c r="L38223">
        <v>0</v>
      </c>
      <c r="M38223">
        <v>0</v>
      </c>
      <c r="N38223">
        <v>4811.7327670000004</v>
      </c>
      <c r="O38223">
        <v>4811.7299999999996</v>
      </c>
      <c r="P38223">
        <v>4000</v>
      </c>
      <c r="Q38223">
        <v>811.73</v>
      </c>
      <c r="R38223">
        <v>0</v>
      </c>
      <c r="S38223">
        <v>0</v>
      </c>
      <c r="T38223">
        <v>0</v>
      </c>
      <c r="U38223" s="2">
        <v>41974</v>
      </c>
      <c r="V38223">
        <v>143.72</v>
      </c>
      <c r="X38223" s="2">
        <v>42461</v>
      </c>
    </row>
    <row r="38224" spans="1:24" x14ac:dyDescent="0.35">
      <c r="A38224">
        <v>1047982</v>
      </c>
      <c r="B38224">
        <v>0</v>
      </c>
      <c r="C38224" s="2">
        <v>31444</v>
      </c>
      <c r="D38224">
        <v>1</v>
      </c>
      <c r="E38224" t="s">
        <v>997</v>
      </c>
      <c r="F38224" t="s">
        <v>997</v>
      </c>
      <c r="G38224">
        <v>6</v>
      </c>
      <c r="H38224">
        <v>0</v>
      </c>
      <c r="I38224">
        <v>28980</v>
      </c>
      <c r="J38224">
        <v>0.93200000000000005</v>
      </c>
      <c r="K38224">
        <v>9</v>
      </c>
      <c r="L38224">
        <v>0</v>
      </c>
      <c r="M38224">
        <v>0</v>
      </c>
      <c r="N38224">
        <v>22856.2</v>
      </c>
      <c r="O38224">
        <v>22856.2</v>
      </c>
      <c r="P38224">
        <v>10882.04</v>
      </c>
      <c r="Q38224">
        <v>11974.16</v>
      </c>
      <c r="R38224">
        <v>0</v>
      </c>
      <c r="S38224">
        <v>0</v>
      </c>
      <c r="T38224">
        <v>0</v>
      </c>
      <c r="U38224" s="2">
        <v>41974</v>
      </c>
      <c r="V38224">
        <v>653.07000000000005</v>
      </c>
      <c r="X38224" s="2">
        <v>42491</v>
      </c>
    </row>
    <row r="38225" spans="1:24" x14ac:dyDescent="0.35">
      <c r="A38225">
        <v>1047987</v>
      </c>
      <c r="B38225">
        <v>2</v>
      </c>
      <c r="C38225" s="2">
        <v>37926</v>
      </c>
      <c r="D38225">
        <v>1</v>
      </c>
      <c r="E38225">
        <v>2</v>
      </c>
      <c r="F38225" t="s">
        <v>997</v>
      </c>
      <c r="G38225">
        <v>13</v>
      </c>
      <c r="H38225">
        <v>0</v>
      </c>
      <c r="I38225">
        <v>4479</v>
      </c>
      <c r="J38225">
        <v>7.6999999999999999E-2</v>
      </c>
      <c r="K38225">
        <v>21</v>
      </c>
      <c r="L38225">
        <v>0</v>
      </c>
      <c r="M38225">
        <v>0</v>
      </c>
      <c r="N38225">
        <v>10439.298489999999</v>
      </c>
      <c r="O38225">
        <v>10116.14</v>
      </c>
      <c r="P38225">
        <v>8250</v>
      </c>
      <c r="Q38225">
        <v>2189.3000000000002</v>
      </c>
      <c r="R38225">
        <v>0</v>
      </c>
      <c r="S38225">
        <v>0</v>
      </c>
      <c r="T38225">
        <v>0</v>
      </c>
      <c r="U38225" s="2">
        <v>41609</v>
      </c>
      <c r="V38225">
        <v>6046.08</v>
      </c>
      <c r="X38225" s="2">
        <v>41609</v>
      </c>
    </row>
    <row r="38226" spans="1:24" x14ac:dyDescent="0.35">
      <c r="A38226">
        <v>1047994</v>
      </c>
      <c r="B38226">
        <v>0</v>
      </c>
      <c r="C38226" s="2">
        <v>36557</v>
      </c>
      <c r="D38226">
        <v>0</v>
      </c>
      <c r="E38226" t="s">
        <v>997</v>
      </c>
      <c r="F38226" t="s">
        <v>997</v>
      </c>
      <c r="G38226">
        <v>9</v>
      </c>
      <c r="H38226">
        <v>0</v>
      </c>
      <c r="I38226">
        <v>8467</v>
      </c>
      <c r="J38226">
        <v>0.48099999999999998</v>
      </c>
      <c r="K38226">
        <v>19</v>
      </c>
      <c r="L38226">
        <v>0</v>
      </c>
      <c r="M38226">
        <v>0</v>
      </c>
      <c r="N38226">
        <v>20509.70002</v>
      </c>
      <c r="O38226">
        <v>20509.7</v>
      </c>
      <c r="P38226">
        <v>15000</v>
      </c>
      <c r="Q38226">
        <v>5509.7</v>
      </c>
      <c r="R38226">
        <v>0</v>
      </c>
      <c r="S38226">
        <v>0</v>
      </c>
      <c r="T38226">
        <v>0</v>
      </c>
      <c r="U38226" s="2">
        <v>42401</v>
      </c>
      <c r="V38226">
        <v>3600.78</v>
      </c>
      <c r="X38226" s="2">
        <v>42401</v>
      </c>
    </row>
    <row r="38227" spans="1:24" x14ac:dyDescent="0.35">
      <c r="A38227">
        <v>1048015</v>
      </c>
      <c r="B38227">
        <v>0</v>
      </c>
      <c r="C38227" s="2">
        <v>36951</v>
      </c>
      <c r="D38227">
        <v>0</v>
      </c>
      <c r="E38227" t="s">
        <v>997</v>
      </c>
      <c r="F38227" t="s">
        <v>997</v>
      </c>
      <c r="G38227">
        <v>8</v>
      </c>
      <c r="H38227">
        <v>0</v>
      </c>
      <c r="I38227">
        <v>18531</v>
      </c>
      <c r="J38227">
        <v>0.85899999999999999</v>
      </c>
      <c r="K38227">
        <v>27</v>
      </c>
      <c r="L38227">
        <v>2752</v>
      </c>
      <c r="M38227">
        <v>2752</v>
      </c>
      <c r="N38227">
        <v>18688.830000000002</v>
      </c>
      <c r="O38227">
        <v>18688.830000000002</v>
      </c>
      <c r="P38227">
        <v>13247.91</v>
      </c>
      <c r="Q38227">
        <v>5440.92</v>
      </c>
      <c r="R38227">
        <v>0</v>
      </c>
      <c r="S38227">
        <v>0</v>
      </c>
      <c r="T38227">
        <v>0</v>
      </c>
      <c r="U38227" s="2">
        <v>42491</v>
      </c>
      <c r="V38227">
        <v>375.21</v>
      </c>
      <c r="W38227">
        <v>42522</v>
      </c>
      <c r="X38227" s="2">
        <v>42461</v>
      </c>
    </row>
    <row r="38228" spans="1:24" x14ac:dyDescent="0.35">
      <c r="A38228">
        <v>1048016</v>
      </c>
      <c r="B38228">
        <v>0</v>
      </c>
      <c r="C38228" s="2">
        <v>34608</v>
      </c>
      <c r="D38228">
        <v>0</v>
      </c>
      <c r="E38228" t="s">
        <v>997</v>
      </c>
      <c r="F38228" t="s">
        <v>997</v>
      </c>
      <c r="G38228">
        <v>9</v>
      </c>
      <c r="H38228">
        <v>0</v>
      </c>
      <c r="I38228">
        <v>19945</v>
      </c>
      <c r="J38228">
        <v>0.64600000000000002</v>
      </c>
      <c r="K38228">
        <v>20</v>
      </c>
      <c r="L38228">
        <v>0</v>
      </c>
      <c r="M38228">
        <v>0</v>
      </c>
      <c r="N38228">
        <v>20699.61</v>
      </c>
      <c r="O38228">
        <v>20658.439999999999</v>
      </c>
      <c r="P38228">
        <v>11110.47</v>
      </c>
      <c r="Q38228">
        <v>7603.25</v>
      </c>
      <c r="R38228">
        <v>0</v>
      </c>
      <c r="S38228">
        <v>1985.89</v>
      </c>
      <c r="T38228">
        <v>19.7257</v>
      </c>
      <c r="U38228" s="2">
        <v>41852</v>
      </c>
      <c r="V38228">
        <v>585.22</v>
      </c>
      <c r="X38228" s="2">
        <v>42005</v>
      </c>
    </row>
    <row r="38229" spans="1:24" x14ac:dyDescent="0.35">
      <c r="A38229">
        <v>1048026</v>
      </c>
      <c r="B38229">
        <v>1</v>
      </c>
      <c r="C38229" s="2">
        <v>35827</v>
      </c>
      <c r="D38229">
        <v>3</v>
      </c>
      <c r="E38229">
        <v>18</v>
      </c>
      <c r="F38229" t="s">
        <v>997</v>
      </c>
      <c r="G38229">
        <v>8</v>
      </c>
      <c r="H38229">
        <v>0</v>
      </c>
      <c r="I38229">
        <v>38002</v>
      </c>
      <c r="J38229">
        <v>0.878</v>
      </c>
      <c r="K38229">
        <v>34</v>
      </c>
      <c r="L38229">
        <v>0</v>
      </c>
      <c r="M38229">
        <v>0</v>
      </c>
      <c r="N38229">
        <v>9566.4199989999997</v>
      </c>
      <c r="O38229">
        <v>9566.42</v>
      </c>
      <c r="P38229">
        <v>7800</v>
      </c>
      <c r="Q38229">
        <v>1736.42</v>
      </c>
      <c r="R38229">
        <v>30.000000010000001</v>
      </c>
      <c r="S38229">
        <v>0</v>
      </c>
      <c r="T38229">
        <v>0</v>
      </c>
      <c r="U38229" s="2">
        <v>42005</v>
      </c>
      <c r="V38229">
        <v>24.91</v>
      </c>
      <c r="X38229" s="2">
        <v>42491</v>
      </c>
    </row>
    <row r="38230" spans="1:24" x14ac:dyDescent="0.35">
      <c r="A38230">
        <v>1048044</v>
      </c>
      <c r="B38230">
        <v>0</v>
      </c>
      <c r="C38230" s="2">
        <v>38322</v>
      </c>
      <c r="D38230">
        <v>1</v>
      </c>
      <c r="E38230">
        <v>30</v>
      </c>
      <c r="F38230" t="s">
        <v>997</v>
      </c>
      <c r="G38230">
        <v>5</v>
      </c>
      <c r="H38230">
        <v>0</v>
      </c>
      <c r="I38230">
        <v>0</v>
      </c>
      <c r="J38230">
        <v>0</v>
      </c>
      <c r="K38230">
        <v>17</v>
      </c>
      <c r="L38230">
        <v>0</v>
      </c>
      <c r="M38230">
        <v>0</v>
      </c>
      <c r="N38230">
        <v>7809.5446000000002</v>
      </c>
      <c r="O38230">
        <v>7809.54</v>
      </c>
      <c r="P38230">
        <v>6500</v>
      </c>
      <c r="Q38230">
        <v>1309.54</v>
      </c>
      <c r="R38230">
        <v>0</v>
      </c>
      <c r="S38230">
        <v>0</v>
      </c>
      <c r="T38230">
        <v>0</v>
      </c>
      <c r="U38230" s="2">
        <v>41671</v>
      </c>
      <c r="V38230">
        <v>2309.77</v>
      </c>
      <c r="X38230" s="2">
        <v>41913</v>
      </c>
    </row>
    <row r="38231" spans="1:24" x14ac:dyDescent="0.35">
      <c r="A38231">
        <v>1048051</v>
      </c>
      <c r="B38231">
        <v>2</v>
      </c>
      <c r="C38231" s="2">
        <v>35977</v>
      </c>
      <c r="D38231">
        <v>0</v>
      </c>
      <c r="E38231">
        <v>6</v>
      </c>
      <c r="F38231" t="s">
        <v>997</v>
      </c>
      <c r="G38231">
        <v>5</v>
      </c>
      <c r="H38231">
        <v>0</v>
      </c>
      <c r="I38231">
        <v>955</v>
      </c>
      <c r="J38231">
        <v>6.4000000000000001E-2</v>
      </c>
      <c r="K38231">
        <v>27</v>
      </c>
      <c r="L38231">
        <v>0</v>
      </c>
      <c r="M38231">
        <v>0</v>
      </c>
      <c r="N38231">
        <v>15265.65</v>
      </c>
      <c r="O38231">
        <v>15233.18</v>
      </c>
      <c r="P38231">
        <v>7784.06</v>
      </c>
      <c r="Q38231">
        <v>5649.51</v>
      </c>
      <c r="R38231">
        <v>0</v>
      </c>
      <c r="S38231">
        <v>1832.08</v>
      </c>
      <c r="T38231">
        <v>309.79610000000002</v>
      </c>
      <c r="U38231" s="2">
        <v>41395</v>
      </c>
      <c r="V38231">
        <v>790.82</v>
      </c>
      <c r="X38231" s="2">
        <v>41306</v>
      </c>
    </row>
    <row r="38232" spans="1:24" x14ac:dyDescent="0.35">
      <c r="A38232">
        <v>1048064</v>
      </c>
      <c r="B38232">
        <v>0</v>
      </c>
      <c r="C38232" s="2">
        <v>36739</v>
      </c>
      <c r="D38232">
        <v>3</v>
      </c>
      <c r="E38232" t="s">
        <v>997</v>
      </c>
      <c r="F38232" t="s">
        <v>997</v>
      </c>
      <c r="G38232">
        <v>7</v>
      </c>
      <c r="H38232">
        <v>0</v>
      </c>
      <c r="I38232">
        <v>25631</v>
      </c>
      <c r="J38232">
        <v>0.69499999999999995</v>
      </c>
      <c r="K38232">
        <v>32</v>
      </c>
      <c r="L38232">
        <v>5482</v>
      </c>
      <c r="M38232">
        <v>5482</v>
      </c>
      <c r="N38232">
        <v>43427.48</v>
      </c>
      <c r="O38232">
        <v>43427.48</v>
      </c>
      <c r="P38232">
        <v>29517.82</v>
      </c>
      <c r="Q38232">
        <v>13909.66</v>
      </c>
      <c r="R38232">
        <v>0</v>
      </c>
      <c r="S38232">
        <v>0</v>
      </c>
      <c r="T38232">
        <v>0</v>
      </c>
      <c r="U38232" s="2">
        <v>42491</v>
      </c>
      <c r="V38232">
        <v>819.3</v>
      </c>
      <c r="W38232">
        <v>42522</v>
      </c>
      <c r="X38232" s="2">
        <v>42491</v>
      </c>
    </row>
    <row r="38233" spans="1:24" x14ac:dyDescent="0.35">
      <c r="A38233">
        <v>1048070</v>
      </c>
      <c r="B38233">
        <v>0</v>
      </c>
      <c r="C38233" s="2">
        <v>31594</v>
      </c>
      <c r="D38233">
        <v>1</v>
      </c>
      <c r="E38233" t="s">
        <v>997</v>
      </c>
      <c r="F38233">
        <v>110</v>
      </c>
      <c r="G38233">
        <v>10</v>
      </c>
      <c r="H38233">
        <v>1</v>
      </c>
      <c r="I38233">
        <v>24736</v>
      </c>
      <c r="J38233">
        <v>0.92600000000000005</v>
      </c>
      <c r="K38233">
        <v>23</v>
      </c>
      <c r="L38233">
        <v>0</v>
      </c>
      <c r="M38233">
        <v>0</v>
      </c>
      <c r="N38233">
        <v>3664.42</v>
      </c>
      <c r="O38233">
        <v>3633.88</v>
      </c>
      <c r="P38233">
        <v>3000</v>
      </c>
      <c r="Q38233">
        <v>664.42</v>
      </c>
      <c r="R38233">
        <v>0</v>
      </c>
      <c r="S38233">
        <v>0</v>
      </c>
      <c r="T38233">
        <v>0</v>
      </c>
      <c r="U38233" s="2">
        <v>41974</v>
      </c>
      <c r="V38233">
        <v>106.03</v>
      </c>
      <c r="X38233" s="2">
        <v>42430</v>
      </c>
    </row>
    <row r="38234" spans="1:24" x14ac:dyDescent="0.35">
      <c r="A38234">
        <v>1048075</v>
      </c>
      <c r="B38234">
        <v>0</v>
      </c>
      <c r="C38234" s="2">
        <v>36312</v>
      </c>
      <c r="D38234">
        <v>0</v>
      </c>
      <c r="E38234" t="s">
        <v>997</v>
      </c>
      <c r="F38234" t="s">
        <v>997</v>
      </c>
      <c r="G38234">
        <v>18</v>
      </c>
      <c r="H38234">
        <v>0</v>
      </c>
      <c r="I38234">
        <v>10250</v>
      </c>
      <c r="J38234">
        <v>0.19900000000000001</v>
      </c>
      <c r="K38234">
        <v>41</v>
      </c>
      <c r="L38234">
        <v>0</v>
      </c>
      <c r="M38234">
        <v>0</v>
      </c>
      <c r="N38234">
        <v>22106.61</v>
      </c>
      <c r="O38234">
        <v>22106.61</v>
      </c>
      <c r="P38234">
        <v>20000</v>
      </c>
      <c r="Q38234">
        <v>2106.61</v>
      </c>
      <c r="R38234">
        <v>0</v>
      </c>
      <c r="S38234">
        <v>0</v>
      </c>
      <c r="T38234">
        <v>0</v>
      </c>
      <c r="U38234" s="2">
        <v>41974</v>
      </c>
      <c r="V38234">
        <v>633.25</v>
      </c>
      <c r="X38234" s="2">
        <v>41974</v>
      </c>
    </row>
    <row r="38235" spans="1:24" x14ac:dyDescent="0.35">
      <c r="A38235">
        <v>1048083</v>
      </c>
      <c r="B38235">
        <v>0</v>
      </c>
      <c r="C38235" s="2">
        <v>34851</v>
      </c>
      <c r="D38235">
        <v>2</v>
      </c>
      <c r="E38235">
        <v>58</v>
      </c>
      <c r="F38235" t="s">
        <v>997</v>
      </c>
      <c r="G38235">
        <v>9</v>
      </c>
      <c r="H38235">
        <v>0</v>
      </c>
      <c r="I38235">
        <v>8322</v>
      </c>
      <c r="J38235">
        <v>0.158</v>
      </c>
      <c r="K38235">
        <v>48</v>
      </c>
      <c r="L38235">
        <v>0</v>
      </c>
      <c r="M38235">
        <v>0</v>
      </c>
      <c r="N38235">
        <v>9651.58</v>
      </c>
      <c r="O38235">
        <v>9643.51</v>
      </c>
      <c r="P38235">
        <v>4462.18</v>
      </c>
      <c r="Q38235">
        <v>5176.67</v>
      </c>
      <c r="R38235">
        <v>0</v>
      </c>
      <c r="S38235">
        <v>12.73</v>
      </c>
      <c r="T38235">
        <v>0</v>
      </c>
      <c r="U38235" s="2">
        <v>41275</v>
      </c>
      <c r="V38235">
        <v>742.45</v>
      </c>
      <c r="X38235" s="2">
        <v>42491</v>
      </c>
    </row>
    <row r="38236" spans="1:24" x14ac:dyDescent="0.35">
      <c r="A38236">
        <v>1048110</v>
      </c>
      <c r="B38236">
        <v>0</v>
      </c>
      <c r="C38236" s="2">
        <v>35521</v>
      </c>
      <c r="D38236">
        <v>0</v>
      </c>
      <c r="E38236" t="s">
        <v>997</v>
      </c>
      <c r="F38236" t="s">
        <v>997</v>
      </c>
      <c r="G38236">
        <v>10</v>
      </c>
      <c r="H38236">
        <v>0</v>
      </c>
      <c r="I38236">
        <v>16232</v>
      </c>
      <c r="J38236">
        <v>0.60299999999999998</v>
      </c>
      <c r="K38236">
        <v>36</v>
      </c>
      <c r="L38236">
        <v>0</v>
      </c>
      <c r="M38236">
        <v>0</v>
      </c>
      <c r="N38236">
        <v>10970.4</v>
      </c>
      <c r="O38236">
        <v>10749.33</v>
      </c>
      <c r="P38236">
        <v>9925</v>
      </c>
      <c r="Q38236">
        <v>1045.4000000000001</v>
      </c>
      <c r="R38236">
        <v>0</v>
      </c>
      <c r="S38236">
        <v>0</v>
      </c>
      <c r="T38236">
        <v>0</v>
      </c>
      <c r="U38236" s="2">
        <v>41974</v>
      </c>
      <c r="V38236">
        <v>317.52999999999997</v>
      </c>
      <c r="X38236" s="2">
        <v>41974</v>
      </c>
    </row>
    <row r="38237" spans="1:24" x14ac:dyDescent="0.35">
      <c r="A38237">
        <v>1048116</v>
      </c>
      <c r="B38237">
        <v>0</v>
      </c>
      <c r="C38237" s="2">
        <v>35916</v>
      </c>
      <c r="D38237">
        <v>0</v>
      </c>
      <c r="E38237" t="s">
        <v>997</v>
      </c>
      <c r="F38237" t="s">
        <v>997</v>
      </c>
      <c r="G38237">
        <v>10</v>
      </c>
      <c r="H38237">
        <v>0</v>
      </c>
      <c r="I38237">
        <v>14644</v>
      </c>
      <c r="J38237">
        <v>0.93899999999999995</v>
      </c>
      <c r="K38237">
        <v>25</v>
      </c>
      <c r="L38237">
        <v>0</v>
      </c>
      <c r="M38237">
        <v>0</v>
      </c>
      <c r="N38237">
        <v>7140.3027830000001</v>
      </c>
      <c r="O38237">
        <v>7140.3</v>
      </c>
      <c r="P38237">
        <v>6300</v>
      </c>
      <c r="Q38237">
        <v>840.3</v>
      </c>
      <c r="R38237">
        <v>0</v>
      </c>
      <c r="S38237">
        <v>0</v>
      </c>
      <c r="T38237">
        <v>0</v>
      </c>
      <c r="U38237" s="2">
        <v>41548</v>
      </c>
      <c r="V38237">
        <v>2879.74</v>
      </c>
      <c r="X38237" s="2">
        <v>42491</v>
      </c>
    </row>
    <row r="38238" spans="1:24" x14ac:dyDescent="0.35">
      <c r="A38238">
        <v>1048132</v>
      </c>
      <c r="B38238">
        <v>0</v>
      </c>
      <c r="C38238" s="2">
        <v>36281</v>
      </c>
      <c r="D38238">
        <v>0</v>
      </c>
      <c r="E38238" t="s">
        <v>997</v>
      </c>
      <c r="F38238" t="s">
        <v>997</v>
      </c>
      <c r="G38238">
        <v>6</v>
      </c>
      <c r="H38238">
        <v>0</v>
      </c>
      <c r="I38238">
        <v>18786</v>
      </c>
      <c r="J38238">
        <v>0.73099999999999998</v>
      </c>
      <c r="K38238">
        <v>15</v>
      </c>
      <c r="L38238">
        <v>0</v>
      </c>
      <c r="M38238">
        <v>0</v>
      </c>
      <c r="N38238">
        <v>10730.86</v>
      </c>
      <c r="O38238">
        <v>10730.86</v>
      </c>
      <c r="P38238">
        <v>9250</v>
      </c>
      <c r="Q38238">
        <v>1480.86</v>
      </c>
      <c r="R38238">
        <v>0</v>
      </c>
      <c r="S38238">
        <v>0</v>
      </c>
      <c r="T38238">
        <v>0</v>
      </c>
      <c r="U38238" s="2">
        <v>41974</v>
      </c>
      <c r="V38238">
        <v>310.58999999999997</v>
      </c>
      <c r="X38238" s="2">
        <v>41974</v>
      </c>
    </row>
    <row r="38239" spans="1:24" x14ac:dyDescent="0.35">
      <c r="A38239">
        <v>1048140</v>
      </c>
      <c r="B38239">
        <v>0</v>
      </c>
      <c r="C38239" s="2">
        <v>38687</v>
      </c>
      <c r="D38239">
        <v>1</v>
      </c>
      <c r="E38239" t="s">
        <v>997</v>
      </c>
      <c r="F38239" t="s">
        <v>997</v>
      </c>
      <c r="G38239">
        <v>12</v>
      </c>
      <c r="H38239">
        <v>0</v>
      </c>
      <c r="I38239">
        <v>2689</v>
      </c>
      <c r="J38239">
        <v>0.14599999999999999</v>
      </c>
      <c r="K38239">
        <v>30</v>
      </c>
      <c r="L38239">
        <v>0</v>
      </c>
      <c r="M38239">
        <v>0</v>
      </c>
      <c r="N38239">
        <v>3204.4499660000001</v>
      </c>
      <c r="O38239">
        <v>3204.45</v>
      </c>
      <c r="P38239">
        <v>3000</v>
      </c>
      <c r="Q38239">
        <v>204.45</v>
      </c>
      <c r="R38239">
        <v>0</v>
      </c>
      <c r="S38239">
        <v>0</v>
      </c>
      <c r="T38239">
        <v>0</v>
      </c>
      <c r="U38239" s="2">
        <v>41244</v>
      </c>
      <c r="V38239">
        <v>2174.2600000000002</v>
      </c>
      <c r="X38239" s="2">
        <v>41244</v>
      </c>
    </row>
    <row r="38240" spans="1:24" x14ac:dyDescent="0.35">
      <c r="A38240">
        <v>1048151</v>
      </c>
      <c r="B38240">
        <v>0</v>
      </c>
      <c r="C38240" s="2">
        <v>30987</v>
      </c>
      <c r="D38240">
        <v>1</v>
      </c>
      <c r="E38240" t="s">
        <v>997</v>
      </c>
      <c r="F38240" t="s">
        <v>997</v>
      </c>
      <c r="G38240">
        <v>15</v>
      </c>
      <c r="H38240">
        <v>0</v>
      </c>
      <c r="I38240">
        <v>10220</v>
      </c>
      <c r="J38240">
        <v>0.17399999999999999</v>
      </c>
      <c r="K38240">
        <v>42</v>
      </c>
      <c r="L38240">
        <v>0</v>
      </c>
      <c r="M38240">
        <v>0</v>
      </c>
      <c r="N38240">
        <v>10956.775960000001</v>
      </c>
      <c r="O38240">
        <v>10956.78</v>
      </c>
      <c r="P38240">
        <v>10000</v>
      </c>
      <c r="Q38240">
        <v>956.78</v>
      </c>
      <c r="R38240">
        <v>0</v>
      </c>
      <c r="S38240">
        <v>0</v>
      </c>
      <c r="T38240">
        <v>0</v>
      </c>
      <c r="U38240" s="2">
        <v>41974</v>
      </c>
      <c r="V38240">
        <v>307.88</v>
      </c>
      <c r="X38240" s="2">
        <v>42491</v>
      </c>
    </row>
    <row r="38241" spans="1:24" x14ac:dyDescent="0.35">
      <c r="A38241">
        <v>1048161</v>
      </c>
      <c r="B38241">
        <v>0</v>
      </c>
      <c r="C38241" s="2">
        <v>34790</v>
      </c>
      <c r="D38241">
        <v>1</v>
      </c>
      <c r="E38241">
        <v>49</v>
      </c>
      <c r="F38241" t="s">
        <v>997</v>
      </c>
      <c r="G38241">
        <v>12</v>
      </c>
      <c r="H38241">
        <v>0</v>
      </c>
      <c r="I38241">
        <v>11572</v>
      </c>
      <c r="J38241">
        <v>0.249</v>
      </c>
      <c r="K38241">
        <v>32</v>
      </c>
      <c r="L38241">
        <v>0</v>
      </c>
      <c r="M38241">
        <v>0</v>
      </c>
      <c r="N38241">
        <v>18194.22552</v>
      </c>
      <c r="O38241">
        <v>18194.23</v>
      </c>
      <c r="P38241">
        <v>15000</v>
      </c>
      <c r="Q38241">
        <v>3194.23</v>
      </c>
      <c r="R38241">
        <v>0</v>
      </c>
      <c r="S38241">
        <v>0</v>
      </c>
      <c r="T38241">
        <v>0</v>
      </c>
      <c r="U38241" s="2">
        <v>41518</v>
      </c>
      <c r="V38241">
        <v>7672.02</v>
      </c>
      <c r="X38241" s="2">
        <v>42491</v>
      </c>
    </row>
    <row r="38242" spans="1:24" x14ac:dyDescent="0.35">
      <c r="A38242">
        <v>1048162</v>
      </c>
      <c r="B38242">
        <v>0</v>
      </c>
      <c r="C38242" s="2">
        <v>38047</v>
      </c>
      <c r="D38242">
        <v>2</v>
      </c>
      <c r="E38242" t="s">
        <v>997</v>
      </c>
      <c r="F38242" t="s">
        <v>997</v>
      </c>
      <c r="G38242">
        <v>9</v>
      </c>
      <c r="H38242">
        <v>0</v>
      </c>
      <c r="I38242">
        <v>13006</v>
      </c>
      <c r="J38242">
        <v>0.88500000000000001</v>
      </c>
      <c r="K38242">
        <v>11</v>
      </c>
      <c r="L38242">
        <v>0</v>
      </c>
      <c r="M38242">
        <v>0</v>
      </c>
      <c r="N38242">
        <v>6636.0819110000002</v>
      </c>
      <c r="O38242">
        <v>6636.08</v>
      </c>
      <c r="P38242">
        <v>5500</v>
      </c>
      <c r="Q38242">
        <v>1136.08</v>
      </c>
      <c r="R38242">
        <v>0</v>
      </c>
      <c r="S38242">
        <v>0</v>
      </c>
      <c r="T38242">
        <v>0</v>
      </c>
      <c r="U38242" s="2">
        <v>41913</v>
      </c>
      <c r="V38242">
        <v>562.86</v>
      </c>
      <c r="X38242" s="2">
        <v>42461</v>
      </c>
    </row>
    <row r="38243" spans="1:24" x14ac:dyDescent="0.35">
      <c r="A38243">
        <v>1048164</v>
      </c>
      <c r="B38243">
        <v>0</v>
      </c>
      <c r="C38243" s="2">
        <v>36892</v>
      </c>
      <c r="D38243">
        <v>2</v>
      </c>
      <c r="E38243" t="s">
        <v>997</v>
      </c>
      <c r="F38243" t="s">
        <v>997</v>
      </c>
      <c r="G38243">
        <v>5</v>
      </c>
      <c r="H38243">
        <v>0</v>
      </c>
      <c r="I38243">
        <v>5129</v>
      </c>
      <c r="J38243">
        <v>0.91600000000000004</v>
      </c>
      <c r="K38243">
        <v>12</v>
      </c>
      <c r="L38243">
        <v>0</v>
      </c>
      <c r="M38243">
        <v>0</v>
      </c>
      <c r="N38243">
        <v>12214.92</v>
      </c>
      <c r="O38243">
        <v>12214.92</v>
      </c>
      <c r="P38243">
        <v>10000</v>
      </c>
      <c r="Q38243">
        <v>2214.92</v>
      </c>
      <c r="R38243">
        <v>0</v>
      </c>
      <c r="S38243">
        <v>0</v>
      </c>
      <c r="T38243">
        <v>0</v>
      </c>
      <c r="U38243" s="2">
        <v>41974</v>
      </c>
      <c r="V38243">
        <v>354.72</v>
      </c>
      <c r="X38243" s="2">
        <v>42461</v>
      </c>
    </row>
    <row r="38244" spans="1:24" x14ac:dyDescent="0.35">
      <c r="A38244">
        <v>1048214</v>
      </c>
      <c r="B38244">
        <v>0</v>
      </c>
      <c r="C38244" s="2">
        <v>37043</v>
      </c>
      <c r="D38244">
        <v>1</v>
      </c>
      <c r="E38244" t="s">
        <v>997</v>
      </c>
      <c r="F38244" t="s">
        <v>997</v>
      </c>
      <c r="G38244">
        <v>13</v>
      </c>
      <c r="H38244">
        <v>0</v>
      </c>
      <c r="I38244">
        <v>19467</v>
      </c>
      <c r="J38244">
        <v>0.91700000000000004</v>
      </c>
      <c r="K38244">
        <v>15</v>
      </c>
      <c r="L38244">
        <v>0</v>
      </c>
      <c r="M38244">
        <v>0</v>
      </c>
      <c r="N38244">
        <v>12649.36</v>
      </c>
      <c r="O38244">
        <v>12649.36</v>
      </c>
      <c r="P38244">
        <v>10000</v>
      </c>
      <c r="Q38244">
        <v>2649.36</v>
      </c>
      <c r="R38244">
        <v>0</v>
      </c>
      <c r="S38244">
        <v>0</v>
      </c>
      <c r="T38244">
        <v>0</v>
      </c>
      <c r="U38244" s="2">
        <v>41974</v>
      </c>
      <c r="V38244">
        <v>373.09</v>
      </c>
      <c r="X38244" s="2">
        <v>42491</v>
      </c>
    </row>
    <row r="38245" spans="1:24" x14ac:dyDescent="0.35">
      <c r="A38245">
        <v>1048215</v>
      </c>
      <c r="B38245">
        <v>0</v>
      </c>
      <c r="C38245" s="2">
        <v>36220</v>
      </c>
      <c r="D38245">
        <v>1</v>
      </c>
      <c r="E38245" t="s">
        <v>997</v>
      </c>
      <c r="F38245" t="s">
        <v>997</v>
      </c>
      <c r="G38245">
        <v>11</v>
      </c>
      <c r="H38245">
        <v>0</v>
      </c>
      <c r="I38245">
        <v>54079</v>
      </c>
      <c r="J38245">
        <v>0.41199999999999998</v>
      </c>
      <c r="K38245">
        <v>28</v>
      </c>
      <c r="L38245">
        <v>0</v>
      </c>
      <c r="M38245">
        <v>0</v>
      </c>
      <c r="N38245">
        <v>20788.45</v>
      </c>
      <c r="O38245">
        <v>20766.89</v>
      </c>
      <c r="P38245">
        <v>15040.91</v>
      </c>
      <c r="Q38245">
        <v>5720.57</v>
      </c>
      <c r="R38245">
        <v>26.975441480000001</v>
      </c>
      <c r="S38245">
        <v>0</v>
      </c>
      <c r="T38245">
        <v>0</v>
      </c>
      <c r="U38245" s="2">
        <v>41730</v>
      </c>
      <c r="V38245">
        <v>27.62</v>
      </c>
      <c r="X38245" s="2">
        <v>42461</v>
      </c>
    </row>
    <row r="38246" spans="1:24" x14ac:dyDescent="0.35">
      <c r="A38246">
        <v>1048248</v>
      </c>
      <c r="B38246">
        <v>0</v>
      </c>
      <c r="C38246" s="2">
        <v>35278</v>
      </c>
      <c r="D38246">
        <v>3</v>
      </c>
      <c r="E38246" t="s">
        <v>997</v>
      </c>
      <c r="F38246" t="s">
        <v>997</v>
      </c>
      <c r="G38246">
        <v>9</v>
      </c>
      <c r="H38246">
        <v>0</v>
      </c>
      <c r="I38246">
        <v>7904</v>
      </c>
      <c r="J38246">
        <v>0.86799999999999999</v>
      </c>
      <c r="K38246">
        <v>27</v>
      </c>
      <c r="L38246">
        <v>0</v>
      </c>
      <c r="M38246">
        <v>0</v>
      </c>
      <c r="N38246">
        <v>10821.757229999999</v>
      </c>
      <c r="O38246">
        <v>10821.76</v>
      </c>
      <c r="P38246">
        <v>9000</v>
      </c>
      <c r="Q38246">
        <v>1821.76</v>
      </c>
      <c r="R38246">
        <v>0</v>
      </c>
      <c r="S38246">
        <v>0</v>
      </c>
      <c r="T38246">
        <v>0</v>
      </c>
      <c r="U38246" s="2">
        <v>41821</v>
      </c>
      <c r="V38246">
        <v>1782.99</v>
      </c>
      <c r="X38246" s="2">
        <v>42401</v>
      </c>
    </row>
    <row r="38247" spans="1:24" x14ac:dyDescent="0.35">
      <c r="A38247">
        <v>1048279</v>
      </c>
      <c r="B38247">
        <v>0</v>
      </c>
      <c r="C38247" s="2">
        <v>34366</v>
      </c>
      <c r="D38247">
        <v>1</v>
      </c>
      <c r="E38247">
        <v>47</v>
      </c>
      <c r="F38247" t="s">
        <v>997</v>
      </c>
      <c r="G38247">
        <v>8</v>
      </c>
      <c r="H38247">
        <v>0</v>
      </c>
      <c r="I38247">
        <v>6631</v>
      </c>
      <c r="J38247">
        <v>0.254</v>
      </c>
      <c r="K38247">
        <v>38</v>
      </c>
      <c r="L38247">
        <v>0</v>
      </c>
      <c r="M38247">
        <v>0</v>
      </c>
      <c r="N38247">
        <v>4348.2889269999996</v>
      </c>
      <c r="O38247">
        <v>4348.29</v>
      </c>
      <c r="P38247">
        <v>4000</v>
      </c>
      <c r="Q38247">
        <v>348.29</v>
      </c>
      <c r="R38247">
        <v>0</v>
      </c>
      <c r="S38247">
        <v>0</v>
      </c>
      <c r="T38247">
        <v>0</v>
      </c>
      <c r="U38247" s="2">
        <v>41183</v>
      </c>
      <c r="V38247">
        <v>3162.89</v>
      </c>
      <c r="X38247" s="2">
        <v>42491</v>
      </c>
    </row>
    <row r="38248" spans="1:24" x14ac:dyDescent="0.35">
      <c r="A38248">
        <v>1048307</v>
      </c>
      <c r="B38248">
        <v>0</v>
      </c>
      <c r="C38248" s="2">
        <v>36373</v>
      </c>
      <c r="D38248">
        <v>2</v>
      </c>
      <c r="E38248" t="s">
        <v>997</v>
      </c>
      <c r="F38248" t="s">
        <v>997</v>
      </c>
      <c r="G38248">
        <v>10</v>
      </c>
      <c r="H38248">
        <v>0</v>
      </c>
      <c r="I38248">
        <v>18197</v>
      </c>
      <c r="J38248">
        <v>0.91900000000000004</v>
      </c>
      <c r="K38248">
        <v>19</v>
      </c>
      <c r="L38248">
        <v>0</v>
      </c>
      <c r="M38248">
        <v>0</v>
      </c>
      <c r="N38248">
        <v>18974.130010000001</v>
      </c>
      <c r="O38248">
        <v>18974.13</v>
      </c>
      <c r="P38248">
        <v>15000</v>
      </c>
      <c r="Q38248">
        <v>3974.13</v>
      </c>
      <c r="R38248">
        <v>0</v>
      </c>
      <c r="S38248">
        <v>0</v>
      </c>
      <c r="T38248">
        <v>0</v>
      </c>
      <c r="U38248" s="2">
        <v>41974</v>
      </c>
      <c r="V38248">
        <v>548.48</v>
      </c>
      <c r="X38248" s="2">
        <v>42491</v>
      </c>
    </row>
    <row r="38249" spans="1:24" x14ac:dyDescent="0.35">
      <c r="A38249">
        <v>1048310</v>
      </c>
      <c r="B38249">
        <v>0</v>
      </c>
      <c r="C38249" s="2">
        <v>33725</v>
      </c>
      <c r="D38249">
        <v>0</v>
      </c>
      <c r="E38249">
        <v>70</v>
      </c>
      <c r="F38249" t="s">
        <v>997</v>
      </c>
      <c r="G38249">
        <v>11</v>
      </c>
      <c r="H38249">
        <v>0</v>
      </c>
      <c r="I38249">
        <v>15147</v>
      </c>
      <c r="J38249">
        <v>0.61099999999999999</v>
      </c>
      <c r="K38249">
        <v>22</v>
      </c>
      <c r="L38249">
        <v>0</v>
      </c>
      <c r="M38249">
        <v>0</v>
      </c>
      <c r="N38249">
        <v>27465.763149999999</v>
      </c>
      <c r="O38249">
        <v>27465.759999999998</v>
      </c>
      <c r="P38249">
        <v>22000</v>
      </c>
      <c r="Q38249">
        <v>5465.76</v>
      </c>
      <c r="R38249">
        <v>0</v>
      </c>
      <c r="S38249">
        <v>0</v>
      </c>
      <c r="T38249">
        <v>0</v>
      </c>
      <c r="U38249" s="2">
        <v>41487</v>
      </c>
      <c r="V38249">
        <v>17138.23</v>
      </c>
      <c r="X38249" s="2">
        <v>41487</v>
      </c>
    </row>
    <row r="38250" spans="1:24" x14ac:dyDescent="0.35">
      <c r="A38250">
        <v>1048315</v>
      </c>
      <c r="B38250">
        <v>0</v>
      </c>
      <c r="C38250" s="2">
        <v>34486</v>
      </c>
      <c r="D38250">
        <v>1</v>
      </c>
      <c r="E38250">
        <v>36</v>
      </c>
      <c r="F38250" t="s">
        <v>997</v>
      </c>
      <c r="G38250">
        <v>9</v>
      </c>
      <c r="H38250">
        <v>0</v>
      </c>
      <c r="I38250">
        <v>7466</v>
      </c>
      <c r="J38250">
        <v>0.498</v>
      </c>
      <c r="K38250">
        <v>32</v>
      </c>
      <c r="L38250">
        <v>0</v>
      </c>
      <c r="M38250">
        <v>0</v>
      </c>
      <c r="N38250">
        <v>7819.1699939999999</v>
      </c>
      <c r="O38250">
        <v>7819.17</v>
      </c>
      <c r="P38250">
        <v>6500</v>
      </c>
      <c r="Q38250">
        <v>1319.17</v>
      </c>
      <c r="R38250">
        <v>0</v>
      </c>
      <c r="S38250">
        <v>0</v>
      </c>
      <c r="T38250">
        <v>0</v>
      </c>
      <c r="U38250" s="2">
        <v>41974</v>
      </c>
      <c r="V38250">
        <v>228.63</v>
      </c>
      <c r="X38250" s="2">
        <v>42491</v>
      </c>
    </row>
    <row r="38251" spans="1:24" x14ac:dyDescent="0.35">
      <c r="A38251">
        <v>1048336</v>
      </c>
      <c r="B38251">
        <v>1</v>
      </c>
      <c r="C38251" s="2">
        <v>37408</v>
      </c>
      <c r="D38251">
        <v>0</v>
      </c>
      <c r="E38251">
        <v>17</v>
      </c>
      <c r="F38251" t="s">
        <v>997</v>
      </c>
      <c r="G38251">
        <v>10</v>
      </c>
      <c r="H38251">
        <v>0</v>
      </c>
      <c r="I38251">
        <v>3859</v>
      </c>
      <c r="J38251">
        <v>0.216</v>
      </c>
      <c r="K38251">
        <v>16</v>
      </c>
      <c r="L38251">
        <v>0</v>
      </c>
      <c r="M38251">
        <v>0</v>
      </c>
      <c r="N38251">
        <v>7411.4766170000003</v>
      </c>
      <c r="O38251">
        <v>7411.48</v>
      </c>
      <c r="P38251">
        <v>6325</v>
      </c>
      <c r="Q38251">
        <v>1086.48</v>
      </c>
      <c r="R38251">
        <v>0</v>
      </c>
      <c r="S38251">
        <v>0</v>
      </c>
      <c r="T38251">
        <v>0</v>
      </c>
      <c r="U38251" s="2">
        <v>41913</v>
      </c>
      <c r="V38251">
        <v>619.04999999999995</v>
      </c>
      <c r="X38251" s="2">
        <v>41913</v>
      </c>
    </row>
    <row r="38252" spans="1:24" x14ac:dyDescent="0.35">
      <c r="A38252">
        <v>1048337</v>
      </c>
      <c r="B38252">
        <v>0</v>
      </c>
      <c r="C38252" s="2">
        <v>37530</v>
      </c>
      <c r="D38252">
        <v>0</v>
      </c>
      <c r="E38252" t="s">
        <v>997</v>
      </c>
      <c r="F38252" t="s">
        <v>997</v>
      </c>
      <c r="G38252">
        <v>16</v>
      </c>
      <c r="H38252">
        <v>0</v>
      </c>
      <c r="I38252">
        <v>20796</v>
      </c>
      <c r="J38252">
        <v>0.59799999999999998</v>
      </c>
      <c r="K38252">
        <v>29</v>
      </c>
      <c r="L38252">
        <v>0</v>
      </c>
      <c r="M38252">
        <v>0</v>
      </c>
      <c r="N38252">
        <v>2928.24</v>
      </c>
      <c r="O38252">
        <v>2928.24</v>
      </c>
      <c r="P38252">
        <v>2178.2399999999998</v>
      </c>
      <c r="Q38252">
        <v>750</v>
      </c>
      <c r="R38252">
        <v>0</v>
      </c>
      <c r="S38252">
        <v>0</v>
      </c>
      <c r="T38252">
        <v>0</v>
      </c>
      <c r="U38252" s="2">
        <v>41061</v>
      </c>
      <c r="V38252">
        <v>488.6</v>
      </c>
      <c r="X38252" s="2">
        <v>42491</v>
      </c>
    </row>
    <row r="38253" spans="1:24" x14ac:dyDescent="0.35">
      <c r="A38253">
        <v>1048362</v>
      </c>
      <c r="B38253">
        <v>0</v>
      </c>
      <c r="C38253" s="2">
        <v>38626</v>
      </c>
      <c r="D38253">
        <v>0</v>
      </c>
      <c r="E38253" t="s">
        <v>997</v>
      </c>
      <c r="F38253" t="s">
        <v>997</v>
      </c>
      <c r="G38253">
        <v>3</v>
      </c>
      <c r="H38253">
        <v>0</v>
      </c>
      <c r="I38253">
        <v>2167</v>
      </c>
      <c r="J38253">
        <v>0.45100000000000001</v>
      </c>
      <c r="K38253">
        <v>11</v>
      </c>
      <c r="L38253">
        <v>0</v>
      </c>
      <c r="M38253">
        <v>0</v>
      </c>
      <c r="N38253">
        <v>12501.22545</v>
      </c>
      <c r="O38253">
        <v>12501.23</v>
      </c>
      <c r="P38253">
        <v>12000</v>
      </c>
      <c r="Q38253">
        <v>501.23</v>
      </c>
      <c r="R38253">
        <v>0</v>
      </c>
      <c r="S38253">
        <v>0</v>
      </c>
      <c r="T38253">
        <v>0</v>
      </c>
      <c r="U38253" s="2">
        <v>41061</v>
      </c>
      <c r="V38253">
        <v>10598.86</v>
      </c>
      <c r="X38253" s="2">
        <v>41699</v>
      </c>
    </row>
    <row r="38254" spans="1:24" x14ac:dyDescent="0.35">
      <c r="A38254">
        <v>1048372</v>
      </c>
      <c r="B38254">
        <v>0</v>
      </c>
      <c r="C38254" s="2">
        <v>38930</v>
      </c>
      <c r="D38254">
        <v>1</v>
      </c>
      <c r="E38254" t="s">
        <v>997</v>
      </c>
      <c r="F38254" t="s">
        <v>997</v>
      </c>
      <c r="G38254">
        <v>5</v>
      </c>
      <c r="H38254">
        <v>0</v>
      </c>
      <c r="I38254">
        <v>5368</v>
      </c>
      <c r="J38254">
        <v>0.81299999999999994</v>
      </c>
      <c r="K38254">
        <v>7</v>
      </c>
      <c r="L38254">
        <v>914</v>
      </c>
      <c r="M38254">
        <v>914</v>
      </c>
      <c r="N38254">
        <v>7252.65</v>
      </c>
      <c r="O38254">
        <v>7252.65</v>
      </c>
      <c r="P38254">
        <v>4460.8900000000003</v>
      </c>
      <c r="Q38254">
        <v>2791.76</v>
      </c>
      <c r="R38254">
        <v>0</v>
      </c>
      <c r="S38254">
        <v>0</v>
      </c>
      <c r="T38254">
        <v>0</v>
      </c>
      <c r="U38254" s="2">
        <v>42491</v>
      </c>
      <c r="V38254">
        <v>137.22999999999999</v>
      </c>
      <c r="W38254">
        <v>42522</v>
      </c>
      <c r="X38254" s="2">
        <v>42491</v>
      </c>
    </row>
    <row r="38255" spans="1:24" x14ac:dyDescent="0.35">
      <c r="A38255">
        <v>1048390</v>
      </c>
      <c r="B38255">
        <v>0</v>
      </c>
      <c r="C38255" s="2">
        <v>32660</v>
      </c>
      <c r="D38255">
        <v>0</v>
      </c>
      <c r="E38255">
        <v>25</v>
      </c>
      <c r="F38255" t="s">
        <v>997</v>
      </c>
      <c r="G38255">
        <v>10</v>
      </c>
      <c r="H38255">
        <v>0</v>
      </c>
      <c r="I38255">
        <v>11745</v>
      </c>
      <c r="J38255">
        <v>0.77800000000000002</v>
      </c>
      <c r="K38255">
        <v>40</v>
      </c>
      <c r="L38255">
        <v>0</v>
      </c>
      <c r="M38255">
        <v>0</v>
      </c>
      <c r="N38255">
        <v>26034.660019999999</v>
      </c>
      <c r="O38255">
        <v>26034.66</v>
      </c>
      <c r="P38255">
        <v>18000</v>
      </c>
      <c r="Q38255">
        <v>8010.86</v>
      </c>
      <c r="R38255">
        <v>23.800000059999999</v>
      </c>
      <c r="S38255">
        <v>0</v>
      </c>
      <c r="T38255">
        <v>0</v>
      </c>
      <c r="U38255" s="2">
        <v>41913</v>
      </c>
      <c r="V38255">
        <v>10783.73</v>
      </c>
      <c r="X38255" s="2">
        <v>41913</v>
      </c>
    </row>
    <row r="38256" spans="1:24" x14ac:dyDescent="0.35">
      <c r="A38256">
        <v>1048392</v>
      </c>
      <c r="B38256">
        <v>0</v>
      </c>
      <c r="C38256" s="2">
        <v>37288</v>
      </c>
      <c r="D38256">
        <v>3</v>
      </c>
      <c r="E38256" t="s">
        <v>997</v>
      </c>
      <c r="F38256">
        <v>85</v>
      </c>
      <c r="G38256">
        <v>3</v>
      </c>
      <c r="H38256">
        <v>1</v>
      </c>
      <c r="I38256">
        <v>6565</v>
      </c>
      <c r="J38256">
        <v>0.69099999999999995</v>
      </c>
      <c r="K38256">
        <v>10</v>
      </c>
      <c r="L38256">
        <v>0</v>
      </c>
      <c r="M38256">
        <v>0</v>
      </c>
      <c r="N38256">
        <v>12527.15</v>
      </c>
      <c r="O38256">
        <v>12464.51</v>
      </c>
      <c r="P38256">
        <v>10000</v>
      </c>
      <c r="Q38256">
        <v>2527.15</v>
      </c>
      <c r="R38256">
        <v>0</v>
      </c>
      <c r="S38256">
        <v>0</v>
      </c>
      <c r="T38256">
        <v>0</v>
      </c>
      <c r="U38256" s="2">
        <v>41974</v>
      </c>
      <c r="V38256">
        <v>371.66</v>
      </c>
      <c r="X38256" s="2">
        <v>42036</v>
      </c>
    </row>
    <row r="38257" spans="1:24" x14ac:dyDescent="0.35">
      <c r="A38257">
        <v>1048395</v>
      </c>
      <c r="B38257">
        <v>0</v>
      </c>
      <c r="C38257" s="2">
        <v>22890</v>
      </c>
      <c r="D38257">
        <v>1</v>
      </c>
      <c r="E38257" t="s">
        <v>997</v>
      </c>
      <c r="F38257" t="s">
        <v>997</v>
      </c>
      <c r="G38257">
        <v>8</v>
      </c>
      <c r="H38257">
        <v>0</v>
      </c>
      <c r="I38257">
        <v>14491</v>
      </c>
      <c r="J38257">
        <v>0.19700000000000001</v>
      </c>
      <c r="K38257">
        <v>15</v>
      </c>
      <c r="L38257">
        <v>0</v>
      </c>
      <c r="M38257">
        <v>0</v>
      </c>
      <c r="N38257">
        <v>23047.246210000001</v>
      </c>
      <c r="O38257">
        <v>22910.06</v>
      </c>
      <c r="P38257">
        <v>21000</v>
      </c>
      <c r="Q38257">
        <v>2047.25</v>
      </c>
      <c r="R38257">
        <v>0</v>
      </c>
      <c r="S38257">
        <v>0</v>
      </c>
      <c r="T38257">
        <v>0</v>
      </c>
      <c r="U38257" s="2">
        <v>41518</v>
      </c>
      <c r="V38257">
        <v>10000.950000000001</v>
      </c>
      <c r="X38257" s="2">
        <v>41518</v>
      </c>
    </row>
    <row r="38258" spans="1:24" x14ac:dyDescent="0.35">
      <c r="A38258">
        <v>1048407</v>
      </c>
      <c r="B38258">
        <v>0</v>
      </c>
      <c r="C38258" s="2">
        <v>36831</v>
      </c>
      <c r="D38258">
        <v>1</v>
      </c>
      <c r="E38258" t="s">
        <v>997</v>
      </c>
      <c r="F38258" t="s">
        <v>997</v>
      </c>
      <c r="G38258">
        <v>7</v>
      </c>
      <c r="H38258">
        <v>0</v>
      </c>
      <c r="I38258">
        <v>11485</v>
      </c>
      <c r="J38258">
        <v>0.54200000000000004</v>
      </c>
      <c r="K38258">
        <v>28</v>
      </c>
      <c r="L38258">
        <v>0</v>
      </c>
      <c r="M38258">
        <v>0</v>
      </c>
      <c r="N38258">
        <v>6037.78</v>
      </c>
      <c r="O38258">
        <v>6037.78</v>
      </c>
      <c r="P38258">
        <v>6000</v>
      </c>
      <c r="Q38258">
        <v>37.78</v>
      </c>
      <c r="R38258">
        <v>0</v>
      </c>
      <c r="S38258">
        <v>0</v>
      </c>
      <c r="T38258">
        <v>0</v>
      </c>
      <c r="U38258" s="2">
        <v>40909</v>
      </c>
      <c r="V38258">
        <v>6038.12</v>
      </c>
      <c r="X38258" s="2">
        <v>40909</v>
      </c>
    </row>
    <row r="38259" spans="1:24" x14ac:dyDescent="0.35">
      <c r="A38259">
        <v>1048423</v>
      </c>
      <c r="B38259">
        <v>0</v>
      </c>
      <c r="C38259" s="2">
        <v>35582</v>
      </c>
      <c r="D38259">
        <v>0</v>
      </c>
      <c r="E38259" t="s">
        <v>997</v>
      </c>
      <c r="F38259" t="s">
        <v>997</v>
      </c>
      <c r="G38259">
        <v>12</v>
      </c>
      <c r="H38259">
        <v>0</v>
      </c>
      <c r="I38259">
        <v>20054</v>
      </c>
      <c r="J38259">
        <v>0.88</v>
      </c>
      <c r="K38259">
        <v>37</v>
      </c>
      <c r="L38259">
        <v>0</v>
      </c>
      <c r="M38259">
        <v>0</v>
      </c>
      <c r="N38259">
        <v>11794.832780000001</v>
      </c>
      <c r="O38259">
        <v>11794.83</v>
      </c>
      <c r="P38259">
        <v>10000</v>
      </c>
      <c r="Q38259">
        <v>1794.83</v>
      </c>
      <c r="R38259">
        <v>0</v>
      </c>
      <c r="S38259">
        <v>0</v>
      </c>
      <c r="T38259">
        <v>0</v>
      </c>
      <c r="U38259" s="2">
        <v>41730</v>
      </c>
      <c r="V38259">
        <v>2880.71</v>
      </c>
      <c r="X38259" s="2">
        <v>42491</v>
      </c>
    </row>
    <row r="38260" spans="1:24" x14ac:dyDescent="0.35">
      <c r="A38260">
        <v>1048435</v>
      </c>
      <c r="B38260">
        <v>0</v>
      </c>
      <c r="C38260" s="2">
        <v>36557</v>
      </c>
      <c r="D38260">
        <v>1</v>
      </c>
      <c r="E38260" t="s">
        <v>997</v>
      </c>
      <c r="F38260" t="s">
        <v>997</v>
      </c>
      <c r="G38260">
        <v>9</v>
      </c>
      <c r="H38260">
        <v>0</v>
      </c>
      <c r="I38260">
        <v>10791</v>
      </c>
      <c r="J38260">
        <v>0.438</v>
      </c>
      <c r="K38260">
        <v>29</v>
      </c>
      <c r="L38260">
        <v>0</v>
      </c>
      <c r="M38260">
        <v>0</v>
      </c>
      <c r="N38260">
        <v>1464.5358140000001</v>
      </c>
      <c r="O38260">
        <v>1464.54</v>
      </c>
      <c r="P38260">
        <v>1325</v>
      </c>
      <c r="Q38260">
        <v>139.54</v>
      </c>
      <c r="R38260">
        <v>0</v>
      </c>
      <c r="S38260">
        <v>0</v>
      </c>
      <c r="T38260">
        <v>0</v>
      </c>
      <c r="U38260" s="2">
        <v>41974</v>
      </c>
      <c r="V38260">
        <v>43.59</v>
      </c>
      <c r="X38260" s="2">
        <v>42491</v>
      </c>
    </row>
    <row r="38261" spans="1:24" x14ac:dyDescent="0.35">
      <c r="A38261">
        <v>1048475</v>
      </c>
      <c r="B38261">
        <v>0</v>
      </c>
      <c r="C38261" s="2">
        <v>39114</v>
      </c>
      <c r="D38261">
        <v>1</v>
      </c>
      <c r="E38261" t="s">
        <v>997</v>
      </c>
      <c r="F38261" t="s">
        <v>997</v>
      </c>
      <c r="G38261">
        <v>6</v>
      </c>
      <c r="H38261">
        <v>0</v>
      </c>
      <c r="I38261">
        <v>7505</v>
      </c>
      <c r="J38261">
        <v>0.94899999999999995</v>
      </c>
      <c r="K38261">
        <v>11</v>
      </c>
      <c r="L38261">
        <v>0</v>
      </c>
      <c r="M38261">
        <v>0</v>
      </c>
      <c r="N38261">
        <v>9294.5767890000006</v>
      </c>
      <c r="O38261">
        <v>9294.58</v>
      </c>
      <c r="P38261">
        <v>8000</v>
      </c>
      <c r="Q38261">
        <v>1294.58</v>
      </c>
      <c r="R38261">
        <v>0</v>
      </c>
      <c r="S38261">
        <v>0</v>
      </c>
      <c r="T38261">
        <v>0</v>
      </c>
      <c r="U38261" s="2">
        <v>41306</v>
      </c>
      <c r="V38261">
        <v>5627.04</v>
      </c>
      <c r="X38261" s="2">
        <v>42370</v>
      </c>
    </row>
    <row r="38262" spans="1:24" x14ac:dyDescent="0.35">
      <c r="A38262">
        <v>1048482</v>
      </c>
      <c r="B38262">
        <v>0</v>
      </c>
      <c r="C38262" s="2">
        <v>36678</v>
      </c>
      <c r="D38262">
        <v>0</v>
      </c>
      <c r="E38262" t="s">
        <v>997</v>
      </c>
      <c r="F38262" t="s">
        <v>997</v>
      </c>
      <c r="G38262">
        <v>11</v>
      </c>
      <c r="H38262">
        <v>0</v>
      </c>
      <c r="I38262">
        <v>16788</v>
      </c>
      <c r="J38262">
        <v>0.71399999999999997</v>
      </c>
      <c r="K38262">
        <v>15</v>
      </c>
      <c r="L38262">
        <v>3247</v>
      </c>
      <c r="M38262">
        <v>3247</v>
      </c>
      <c r="N38262">
        <v>26192.71</v>
      </c>
      <c r="O38262">
        <v>26192.71</v>
      </c>
      <c r="P38262">
        <v>15302.64</v>
      </c>
      <c r="Q38262">
        <v>10890.07</v>
      </c>
      <c r="R38262">
        <v>0</v>
      </c>
      <c r="S38262">
        <v>0</v>
      </c>
      <c r="T38262">
        <v>0</v>
      </c>
      <c r="U38262" s="2">
        <v>42491</v>
      </c>
      <c r="V38262">
        <v>494.57</v>
      </c>
      <c r="W38262">
        <v>42522</v>
      </c>
      <c r="X38262" s="2">
        <v>42491</v>
      </c>
    </row>
    <row r="38263" spans="1:24" x14ac:dyDescent="0.35">
      <c r="A38263">
        <v>1048519</v>
      </c>
      <c r="B38263">
        <v>1</v>
      </c>
      <c r="C38263" s="2">
        <v>31990</v>
      </c>
      <c r="D38263">
        <v>1</v>
      </c>
      <c r="E38263">
        <v>8</v>
      </c>
      <c r="F38263" t="s">
        <v>997</v>
      </c>
      <c r="G38263">
        <v>19</v>
      </c>
      <c r="H38263">
        <v>0</v>
      </c>
      <c r="I38263">
        <v>27533</v>
      </c>
      <c r="J38263">
        <v>0.45300000000000001</v>
      </c>
      <c r="K38263">
        <v>29</v>
      </c>
      <c r="L38263">
        <v>0</v>
      </c>
      <c r="M38263">
        <v>0</v>
      </c>
      <c r="N38263">
        <v>7035.82</v>
      </c>
      <c r="O38263">
        <v>7035.82</v>
      </c>
      <c r="P38263">
        <v>6000</v>
      </c>
      <c r="Q38263">
        <v>1035.82</v>
      </c>
      <c r="R38263">
        <v>0</v>
      </c>
      <c r="S38263">
        <v>0</v>
      </c>
      <c r="T38263">
        <v>0</v>
      </c>
      <c r="U38263" s="2">
        <v>41974</v>
      </c>
      <c r="V38263">
        <v>200.71</v>
      </c>
      <c r="X38263" s="2">
        <v>42491</v>
      </c>
    </row>
    <row r="38264" spans="1:24" x14ac:dyDescent="0.35">
      <c r="A38264">
        <v>1048526</v>
      </c>
      <c r="B38264">
        <v>0</v>
      </c>
      <c r="C38264" s="2">
        <v>38384</v>
      </c>
      <c r="D38264">
        <v>3</v>
      </c>
      <c r="E38264" t="s">
        <v>997</v>
      </c>
      <c r="F38264" t="s">
        <v>997</v>
      </c>
      <c r="G38264">
        <v>5</v>
      </c>
      <c r="H38264">
        <v>0</v>
      </c>
      <c r="I38264">
        <v>8546</v>
      </c>
      <c r="J38264">
        <v>0.79700000000000004</v>
      </c>
      <c r="K38264">
        <v>13</v>
      </c>
      <c r="L38264">
        <v>0</v>
      </c>
      <c r="M38264">
        <v>0</v>
      </c>
      <c r="N38264">
        <v>2022.66</v>
      </c>
      <c r="O38264">
        <v>2022.66</v>
      </c>
      <c r="P38264">
        <v>1373.86</v>
      </c>
      <c r="Q38264">
        <v>498.22</v>
      </c>
      <c r="R38264">
        <v>0</v>
      </c>
      <c r="S38264">
        <v>150.58000000000001</v>
      </c>
      <c r="T38264">
        <v>1.55</v>
      </c>
      <c r="U38264" s="2">
        <v>41334</v>
      </c>
      <c r="V38264">
        <v>134.18</v>
      </c>
      <c r="X38264" s="2">
        <v>41852</v>
      </c>
    </row>
    <row r="38265" spans="1:24" x14ac:dyDescent="0.35">
      <c r="A38265">
        <v>1048535</v>
      </c>
      <c r="B38265">
        <v>0</v>
      </c>
      <c r="C38265" s="2">
        <v>36039</v>
      </c>
      <c r="D38265">
        <v>1</v>
      </c>
      <c r="E38265" t="s">
        <v>997</v>
      </c>
      <c r="F38265" t="s">
        <v>997</v>
      </c>
      <c r="G38265">
        <v>6</v>
      </c>
      <c r="H38265">
        <v>0</v>
      </c>
      <c r="I38265">
        <v>27282</v>
      </c>
      <c r="J38265">
        <v>0.79100000000000004</v>
      </c>
      <c r="K38265">
        <v>22</v>
      </c>
      <c r="L38265">
        <v>0</v>
      </c>
      <c r="M38265">
        <v>0</v>
      </c>
      <c r="N38265">
        <v>12125.52</v>
      </c>
      <c r="O38265">
        <v>12125.52</v>
      </c>
      <c r="P38265">
        <v>10411.99</v>
      </c>
      <c r="Q38265">
        <v>1438.82</v>
      </c>
      <c r="R38265">
        <v>0</v>
      </c>
      <c r="S38265">
        <v>274.70999999999998</v>
      </c>
      <c r="T38265">
        <v>2.6275000020000001</v>
      </c>
      <c r="U38265" s="2">
        <v>41821</v>
      </c>
      <c r="V38265">
        <v>382.67</v>
      </c>
      <c r="X38265" s="2">
        <v>41974</v>
      </c>
    </row>
    <row r="38266" spans="1:24" x14ac:dyDescent="0.35">
      <c r="A38266">
        <v>1048550</v>
      </c>
      <c r="B38266">
        <v>0</v>
      </c>
      <c r="C38266" s="2">
        <v>32813</v>
      </c>
      <c r="D38266">
        <v>0</v>
      </c>
      <c r="E38266" t="s">
        <v>997</v>
      </c>
      <c r="F38266">
        <v>98</v>
      </c>
      <c r="G38266">
        <v>7</v>
      </c>
      <c r="H38266">
        <v>1</v>
      </c>
      <c r="I38266">
        <v>9495</v>
      </c>
      <c r="J38266">
        <v>0.66900000000000004</v>
      </c>
      <c r="K38266">
        <v>8</v>
      </c>
      <c r="L38266">
        <v>0</v>
      </c>
      <c r="M38266">
        <v>0</v>
      </c>
      <c r="N38266">
        <v>11667.53758</v>
      </c>
      <c r="O38266">
        <v>11667.54</v>
      </c>
      <c r="P38266">
        <v>10000</v>
      </c>
      <c r="Q38266">
        <v>1667.54</v>
      </c>
      <c r="R38266">
        <v>0</v>
      </c>
      <c r="S38266">
        <v>0</v>
      </c>
      <c r="T38266">
        <v>0</v>
      </c>
      <c r="U38266" s="2">
        <v>41609</v>
      </c>
      <c r="V38266">
        <v>4073.75</v>
      </c>
      <c r="X38266" s="2">
        <v>42491</v>
      </c>
    </row>
    <row r="38267" spans="1:24" x14ac:dyDescent="0.35">
      <c r="A38267">
        <v>1048558</v>
      </c>
      <c r="B38267">
        <v>0</v>
      </c>
      <c r="C38267" s="2">
        <v>38777</v>
      </c>
      <c r="D38267">
        <v>2</v>
      </c>
      <c r="E38267" t="s">
        <v>997</v>
      </c>
      <c r="F38267" t="s">
        <v>997</v>
      </c>
      <c r="G38267">
        <v>5</v>
      </c>
      <c r="H38267">
        <v>0</v>
      </c>
      <c r="I38267">
        <v>3183</v>
      </c>
      <c r="J38267">
        <v>0.55800000000000005</v>
      </c>
      <c r="K38267">
        <v>11</v>
      </c>
      <c r="L38267">
        <v>0</v>
      </c>
      <c r="M38267">
        <v>0</v>
      </c>
      <c r="N38267">
        <v>8334.1734980000001</v>
      </c>
      <c r="O38267">
        <v>8334.17</v>
      </c>
      <c r="P38267">
        <v>8000</v>
      </c>
      <c r="Q38267">
        <v>334.17</v>
      </c>
      <c r="R38267">
        <v>0</v>
      </c>
      <c r="S38267">
        <v>0</v>
      </c>
      <c r="T38267">
        <v>0</v>
      </c>
      <c r="U38267" s="2">
        <v>41061</v>
      </c>
      <c r="V38267">
        <v>7066.28</v>
      </c>
      <c r="X38267" s="2">
        <v>41061</v>
      </c>
    </row>
    <row r="38268" spans="1:24" x14ac:dyDescent="0.35">
      <c r="A38268">
        <v>1048572</v>
      </c>
      <c r="B38268">
        <v>0</v>
      </c>
      <c r="C38268" s="2">
        <v>35247</v>
      </c>
      <c r="D38268">
        <v>2</v>
      </c>
      <c r="E38268">
        <v>71</v>
      </c>
      <c r="F38268" t="s">
        <v>997</v>
      </c>
      <c r="G38268">
        <v>6</v>
      </c>
      <c r="H38268">
        <v>0</v>
      </c>
      <c r="I38268">
        <v>10928</v>
      </c>
      <c r="J38268">
        <v>0.49399999999999999</v>
      </c>
      <c r="K38268">
        <v>9</v>
      </c>
      <c r="L38268">
        <v>0</v>
      </c>
      <c r="M38268">
        <v>0</v>
      </c>
      <c r="N38268">
        <v>1638.7</v>
      </c>
      <c r="O38268">
        <v>1638.7</v>
      </c>
      <c r="P38268">
        <v>493.24</v>
      </c>
      <c r="Q38268">
        <v>744.76</v>
      </c>
      <c r="R38268">
        <v>0</v>
      </c>
      <c r="S38268">
        <v>400.7</v>
      </c>
      <c r="T38268">
        <v>4.3899999999999997</v>
      </c>
      <c r="U38268" s="2">
        <v>41000</v>
      </c>
      <c r="V38268">
        <v>311.49</v>
      </c>
      <c r="X38268" s="2">
        <v>41153</v>
      </c>
    </row>
    <row r="38269" spans="1:24" x14ac:dyDescent="0.35">
      <c r="A38269">
        <v>1048621</v>
      </c>
      <c r="B38269">
        <v>0</v>
      </c>
      <c r="C38269" s="2">
        <v>35186</v>
      </c>
      <c r="D38269">
        <v>0</v>
      </c>
      <c r="E38269" t="s">
        <v>997</v>
      </c>
      <c r="F38269" t="s">
        <v>997</v>
      </c>
      <c r="G38269">
        <v>5</v>
      </c>
      <c r="H38269">
        <v>0</v>
      </c>
      <c r="I38269">
        <v>17574</v>
      </c>
      <c r="J38269">
        <v>0.57199999999999995</v>
      </c>
      <c r="K38269">
        <v>18</v>
      </c>
      <c r="L38269">
        <v>0</v>
      </c>
      <c r="M38269">
        <v>0</v>
      </c>
      <c r="N38269">
        <v>9427.32</v>
      </c>
      <c r="O38269">
        <v>9400.44</v>
      </c>
      <c r="P38269">
        <v>5382.07</v>
      </c>
      <c r="Q38269">
        <v>4045.25</v>
      </c>
      <c r="R38269">
        <v>0</v>
      </c>
      <c r="S38269">
        <v>0</v>
      </c>
      <c r="T38269">
        <v>0</v>
      </c>
      <c r="U38269" s="2">
        <v>41244</v>
      </c>
      <c r="V38269">
        <v>786.01</v>
      </c>
      <c r="X38269" s="2">
        <v>42491</v>
      </c>
    </row>
    <row r="38270" spans="1:24" x14ac:dyDescent="0.35">
      <c r="A38270">
        <v>1048624</v>
      </c>
      <c r="B38270">
        <v>0</v>
      </c>
      <c r="C38270" s="2">
        <v>30956</v>
      </c>
      <c r="D38270">
        <v>1</v>
      </c>
      <c r="E38270">
        <v>68</v>
      </c>
      <c r="F38270" t="s">
        <v>997</v>
      </c>
      <c r="G38270">
        <v>7</v>
      </c>
      <c r="H38270">
        <v>0</v>
      </c>
      <c r="I38270">
        <v>9058</v>
      </c>
      <c r="J38270">
        <v>0.435</v>
      </c>
      <c r="K38270">
        <v>34</v>
      </c>
      <c r="L38270">
        <v>2675</v>
      </c>
      <c r="M38270">
        <v>2675</v>
      </c>
      <c r="N38270">
        <v>21311.85</v>
      </c>
      <c r="O38270">
        <v>21311.85</v>
      </c>
      <c r="P38270">
        <v>13325.37</v>
      </c>
      <c r="Q38270">
        <v>7986.48</v>
      </c>
      <c r="R38270">
        <v>0</v>
      </c>
      <c r="S38270">
        <v>0</v>
      </c>
      <c r="T38270">
        <v>0</v>
      </c>
      <c r="U38270" s="2">
        <v>42491</v>
      </c>
      <c r="V38270">
        <v>402.65</v>
      </c>
      <c r="W38270">
        <v>42522</v>
      </c>
      <c r="X38270" s="2">
        <v>42491</v>
      </c>
    </row>
    <row r="38271" spans="1:24" x14ac:dyDescent="0.35">
      <c r="A38271">
        <v>1048647</v>
      </c>
      <c r="B38271">
        <v>1</v>
      </c>
      <c r="C38271" s="2">
        <v>37712</v>
      </c>
      <c r="D38271">
        <v>0</v>
      </c>
      <c r="E38271">
        <v>15</v>
      </c>
      <c r="F38271" t="s">
        <v>997</v>
      </c>
      <c r="G38271">
        <v>5</v>
      </c>
      <c r="H38271">
        <v>0</v>
      </c>
      <c r="I38271">
        <v>3144</v>
      </c>
      <c r="J38271">
        <v>0.61599999999999999</v>
      </c>
      <c r="K38271">
        <v>9</v>
      </c>
      <c r="L38271">
        <v>0</v>
      </c>
      <c r="M38271">
        <v>0</v>
      </c>
      <c r="N38271">
        <v>4130.105861</v>
      </c>
      <c r="O38271">
        <v>4130.1099999999997</v>
      </c>
      <c r="P38271">
        <v>3250</v>
      </c>
      <c r="Q38271">
        <v>880.11</v>
      </c>
      <c r="R38271">
        <v>0</v>
      </c>
      <c r="S38271">
        <v>0</v>
      </c>
      <c r="T38271">
        <v>0</v>
      </c>
      <c r="U38271" s="2">
        <v>41974</v>
      </c>
      <c r="V38271">
        <v>117.6</v>
      </c>
      <c r="X38271" s="2">
        <v>42491</v>
      </c>
    </row>
    <row r="38272" spans="1:24" x14ac:dyDescent="0.35">
      <c r="A38272">
        <v>1048659</v>
      </c>
      <c r="B38272">
        <v>0</v>
      </c>
      <c r="C38272" s="2">
        <v>38292</v>
      </c>
      <c r="D38272">
        <v>1</v>
      </c>
      <c r="E38272">
        <v>46</v>
      </c>
      <c r="F38272" t="s">
        <v>997</v>
      </c>
      <c r="G38272">
        <v>9</v>
      </c>
      <c r="H38272">
        <v>0</v>
      </c>
      <c r="I38272">
        <v>16398</v>
      </c>
      <c r="J38272">
        <v>0.65300000000000002</v>
      </c>
      <c r="K38272">
        <v>22</v>
      </c>
      <c r="L38272">
        <v>0</v>
      </c>
      <c r="M38272">
        <v>0</v>
      </c>
      <c r="N38272">
        <v>14525.26</v>
      </c>
      <c r="O38272">
        <v>14502.44</v>
      </c>
      <c r="P38272">
        <v>6468.14</v>
      </c>
      <c r="Q38272">
        <v>6290.65</v>
      </c>
      <c r="R38272">
        <v>0</v>
      </c>
      <c r="S38272">
        <v>1766.47</v>
      </c>
      <c r="T38272">
        <v>309.35739999999998</v>
      </c>
      <c r="U38272" s="2">
        <v>42005</v>
      </c>
      <c r="V38272">
        <v>100</v>
      </c>
      <c r="X38272" s="2">
        <v>42491</v>
      </c>
    </row>
    <row r="38273" spans="1:24" x14ac:dyDescent="0.35">
      <c r="A38273">
        <v>1048666</v>
      </c>
      <c r="B38273">
        <v>0</v>
      </c>
      <c r="C38273" s="2">
        <v>37226</v>
      </c>
      <c r="D38273">
        <v>0</v>
      </c>
      <c r="E38273" t="s">
        <v>997</v>
      </c>
      <c r="F38273" t="s">
        <v>997</v>
      </c>
      <c r="G38273">
        <v>7</v>
      </c>
      <c r="H38273">
        <v>0</v>
      </c>
      <c r="I38273">
        <v>3762</v>
      </c>
      <c r="J38273">
        <v>0.59699999999999998</v>
      </c>
      <c r="K38273">
        <v>16</v>
      </c>
      <c r="L38273">
        <v>0</v>
      </c>
      <c r="M38273">
        <v>0</v>
      </c>
      <c r="N38273">
        <v>7737.3100009999998</v>
      </c>
      <c r="O38273">
        <v>7737.31</v>
      </c>
      <c r="P38273">
        <v>7000</v>
      </c>
      <c r="Q38273">
        <v>737.31</v>
      </c>
      <c r="R38273">
        <v>0</v>
      </c>
      <c r="S38273">
        <v>0</v>
      </c>
      <c r="T38273">
        <v>0</v>
      </c>
      <c r="U38273" s="2">
        <v>41974</v>
      </c>
      <c r="V38273">
        <v>229.17</v>
      </c>
      <c r="X38273" s="2">
        <v>42186</v>
      </c>
    </row>
    <row r="38274" spans="1:24" x14ac:dyDescent="0.35">
      <c r="A38274">
        <v>1048681</v>
      </c>
      <c r="B38274">
        <v>0</v>
      </c>
      <c r="C38274" s="2">
        <v>34700</v>
      </c>
      <c r="D38274">
        <v>1</v>
      </c>
      <c r="E38274">
        <v>69</v>
      </c>
      <c r="F38274" t="s">
        <v>997</v>
      </c>
      <c r="G38274">
        <v>8</v>
      </c>
      <c r="H38274">
        <v>0</v>
      </c>
      <c r="I38274">
        <v>12103</v>
      </c>
      <c r="J38274">
        <v>0.71599999999999997</v>
      </c>
      <c r="K38274">
        <v>18</v>
      </c>
      <c r="L38274">
        <v>2433</v>
      </c>
      <c r="M38274">
        <v>2433</v>
      </c>
      <c r="N38274">
        <v>19608.919999999998</v>
      </c>
      <c r="O38274">
        <v>19608.919999999998</v>
      </c>
      <c r="P38274">
        <v>11566.93</v>
      </c>
      <c r="Q38274">
        <v>8041.99</v>
      </c>
      <c r="R38274">
        <v>0</v>
      </c>
      <c r="S38274">
        <v>0</v>
      </c>
      <c r="T38274">
        <v>0</v>
      </c>
      <c r="U38274" s="2">
        <v>42491</v>
      </c>
      <c r="V38274">
        <v>370.22</v>
      </c>
      <c r="W38274">
        <v>42522</v>
      </c>
      <c r="X38274" s="2">
        <v>42491</v>
      </c>
    </row>
    <row r="38275" spans="1:24" x14ac:dyDescent="0.35">
      <c r="A38275">
        <v>1048690</v>
      </c>
      <c r="B38275">
        <v>1</v>
      </c>
      <c r="C38275" s="2">
        <v>38961</v>
      </c>
      <c r="D38275">
        <v>1</v>
      </c>
      <c r="E38275">
        <v>18</v>
      </c>
      <c r="F38275" t="s">
        <v>997</v>
      </c>
      <c r="G38275">
        <v>4</v>
      </c>
      <c r="H38275">
        <v>0</v>
      </c>
      <c r="I38275">
        <v>1155</v>
      </c>
      <c r="J38275">
        <v>0.48099999999999998</v>
      </c>
      <c r="K38275">
        <v>7</v>
      </c>
      <c r="L38275">
        <v>0</v>
      </c>
      <c r="M38275">
        <v>0</v>
      </c>
      <c r="N38275">
        <v>4940.45</v>
      </c>
      <c r="O38275">
        <v>4940.45</v>
      </c>
      <c r="P38275">
        <v>4000</v>
      </c>
      <c r="Q38275">
        <v>940.45</v>
      </c>
      <c r="R38275">
        <v>0</v>
      </c>
      <c r="S38275">
        <v>0</v>
      </c>
      <c r="T38275">
        <v>0</v>
      </c>
      <c r="U38275" s="2">
        <v>41974</v>
      </c>
      <c r="V38275">
        <v>146.54</v>
      </c>
      <c r="X38275" s="2">
        <v>42370</v>
      </c>
    </row>
    <row r="38276" spans="1:24" x14ac:dyDescent="0.35">
      <c r="A38276">
        <v>1048692</v>
      </c>
      <c r="B38276">
        <v>0</v>
      </c>
      <c r="C38276" s="2">
        <v>36770</v>
      </c>
      <c r="D38276">
        <v>3</v>
      </c>
      <c r="E38276">
        <v>35</v>
      </c>
      <c r="F38276" t="s">
        <v>997</v>
      </c>
      <c r="G38276">
        <v>2</v>
      </c>
      <c r="H38276">
        <v>0</v>
      </c>
      <c r="I38276">
        <v>0</v>
      </c>
      <c r="J38276">
        <v>0.62309999999999999</v>
      </c>
      <c r="K38276">
        <v>28</v>
      </c>
      <c r="L38276">
        <v>0</v>
      </c>
      <c r="M38276">
        <v>0</v>
      </c>
      <c r="N38276">
        <v>7999.1414679999998</v>
      </c>
      <c r="O38276">
        <v>7999.14</v>
      </c>
      <c r="P38276">
        <v>6500</v>
      </c>
      <c r="Q38276">
        <v>1499.14</v>
      </c>
      <c r="R38276">
        <v>0</v>
      </c>
      <c r="S38276">
        <v>0</v>
      </c>
      <c r="T38276">
        <v>0</v>
      </c>
      <c r="U38276" s="2">
        <v>41944</v>
      </c>
      <c r="V38276">
        <v>136</v>
      </c>
      <c r="X38276" s="2">
        <v>41944</v>
      </c>
    </row>
    <row r="38277" spans="1:24" x14ac:dyDescent="0.35">
      <c r="A38277">
        <v>1048710</v>
      </c>
      <c r="B38277">
        <v>0</v>
      </c>
      <c r="C38277" s="2">
        <v>35855</v>
      </c>
      <c r="D38277">
        <v>2</v>
      </c>
      <c r="E38277">
        <v>80</v>
      </c>
      <c r="F38277" t="s">
        <v>997</v>
      </c>
      <c r="G38277">
        <v>11</v>
      </c>
      <c r="H38277">
        <v>0</v>
      </c>
      <c r="I38277">
        <v>27126</v>
      </c>
      <c r="J38277">
        <v>0.67100000000000004</v>
      </c>
      <c r="K38277">
        <v>16</v>
      </c>
      <c r="L38277">
        <v>0</v>
      </c>
      <c r="M38277">
        <v>0</v>
      </c>
      <c r="N38277">
        <v>1511.74</v>
      </c>
      <c r="O38277">
        <v>1506.37</v>
      </c>
      <c r="P38277">
        <v>583.15</v>
      </c>
      <c r="Q38277">
        <v>560.51</v>
      </c>
      <c r="R38277">
        <v>0</v>
      </c>
      <c r="S38277">
        <v>368.08</v>
      </c>
      <c r="T38277">
        <v>3.53</v>
      </c>
      <c r="U38277" s="2">
        <v>41091</v>
      </c>
      <c r="V38277">
        <v>163.86</v>
      </c>
      <c r="X38277" s="2">
        <v>41244</v>
      </c>
    </row>
    <row r="38278" spans="1:24" x14ac:dyDescent="0.35">
      <c r="A38278">
        <v>1048727</v>
      </c>
      <c r="B38278">
        <v>0</v>
      </c>
      <c r="C38278" s="2">
        <v>37073</v>
      </c>
      <c r="D38278">
        <v>1</v>
      </c>
      <c r="E38278" t="s">
        <v>997</v>
      </c>
      <c r="F38278" t="s">
        <v>997</v>
      </c>
      <c r="G38278">
        <v>6</v>
      </c>
      <c r="H38278">
        <v>0</v>
      </c>
      <c r="I38278">
        <v>18667</v>
      </c>
      <c r="J38278">
        <v>0.71799999999999997</v>
      </c>
      <c r="K38278">
        <v>13</v>
      </c>
      <c r="L38278">
        <v>3465</v>
      </c>
      <c r="M38278">
        <v>3465</v>
      </c>
      <c r="N38278">
        <v>27523.99</v>
      </c>
      <c r="O38278">
        <v>27523.99</v>
      </c>
      <c r="P38278">
        <v>18535.27</v>
      </c>
      <c r="Q38278">
        <v>8988.7199999999993</v>
      </c>
      <c r="R38278">
        <v>0</v>
      </c>
      <c r="S38278">
        <v>0</v>
      </c>
      <c r="T38278">
        <v>0</v>
      </c>
      <c r="U38278" s="2">
        <v>42491</v>
      </c>
      <c r="V38278">
        <v>519.35</v>
      </c>
      <c r="W38278">
        <v>42522</v>
      </c>
      <c r="X38278" s="2">
        <v>42491</v>
      </c>
    </row>
    <row r="38279" spans="1:24" x14ac:dyDescent="0.35">
      <c r="A38279">
        <v>1048797</v>
      </c>
      <c r="B38279">
        <v>0</v>
      </c>
      <c r="C38279" s="2">
        <v>35947</v>
      </c>
      <c r="D38279">
        <v>1</v>
      </c>
      <c r="E38279" t="s">
        <v>997</v>
      </c>
      <c r="F38279" t="s">
        <v>997</v>
      </c>
      <c r="G38279">
        <v>12</v>
      </c>
      <c r="H38279">
        <v>0</v>
      </c>
      <c r="I38279">
        <v>19092</v>
      </c>
      <c r="J38279">
        <v>0.71199999999999997</v>
      </c>
      <c r="K38279">
        <v>35</v>
      </c>
      <c r="L38279">
        <v>0</v>
      </c>
      <c r="M38279">
        <v>0</v>
      </c>
      <c r="N38279">
        <v>3608.8199989999998</v>
      </c>
      <c r="O38279">
        <v>3608.82</v>
      </c>
      <c r="P38279">
        <v>3000</v>
      </c>
      <c r="Q38279">
        <v>608.82000000000005</v>
      </c>
      <c r="R38279">
        <v>0</v>
      </c>
      <c r="S38279">
        <v>0</v>
      </c>
      <c r="T38279">
        <v>0</v>
      </c>
      <c r="U38279" s="2">
        <v>41974</v>
      </c>
      <c r="V38279">
        <v>107.65</v>
      </c>
      <c r="X38279" s="2">
        <v>42491</v>
      </c>
    </row>
    <row r="38280" spans="1:24" x14ac:dyDescent="0.35">
      <c r="A38280">
        <v>1048800</v>
      </c>
      <c r="B38280">
        <v>0</v>
      </c>
      <c r="C38280" s="2">
        <v>36039</v>
      </c>
      <c r="D38280">
        <v>2</v>
      </c>
      <c r="E38280" t="s">
        <v>997</v>
      </c>
      <c r="F38280" t="s">
        <v>997</v>
      </c>
      <c r="G38280">
        <v>9</v>
      </c>
      <c r="H38280">
        <v>0</v>
      </c>
      <c r="I38280">
        <v>8514</v>
      </c>
      <c r="J38280">
        <v>0.34799999999999998</v>
      </c>
      <c r="K38280">
        <v>26</v>
      </c>
      <c r="L38280">
        <v>0</v>
      </c>
      <c r="M38280">
        <v>0</v>
      </c>
      <c r="N38280">
        <v>6071.2153550000003</v>
      </c>
      <c r="O38280">
        <v>5908.59</v>
      </c>
      <c r="P38280">
        <v>5600</v>
      </c>
      <c r="Q38280">
        <v>471.22</v>
      </c>
      <c r="R38280">
        <v>0</v>
      </c>
      <c r="S38280">
        <v>0</v>
      </c>
      <c r="T38280">
        <v>0</v>
      </c>
      <c r="U38280" s="2">
        <v>41395</v>
      </c>
      <c r="V38280">
        <v>3263.76</v>
      </c>
      <c r="X38280" s="2">
        <v>41395</v>
      </c>
    </row>
    <row r="38281" spans="1:24" x14ac:dyDescent="0.35">
      <c r="A38281">
        <v>1048806</v>
      </c>
      <c r="B38281">
        <v>0</v>
      </c>
      <c r="C38281" s="2">
        <v>32874</v>
      </c>
      <c r="D38281">
        <v>0</v>
      </c>
      <c r="E38281" t="s">
        <v>997</v>
      </c>
      <c r="F38281" t="s">
        <v>997</v>
      </c>
      <c r="G38281">
        <v>14</v>
      </c>
      <c r="H38281">
        <v>0</v>
      </c>
      <c r="I38281">
        <v>37503</v>
      </c>
      <c r="J38281">
        <v>0.40400000000000003</v>
      </c>
      <c r="K38281">
        <v>33</v>
      </c>
      <c r="L38281">
        <v>0</v>
      </c>
      <c r="M38281">
        <v>0</v>
      </c>
      <c r="N38281">
        <v>41714.174959999997</v>
      </c>
      <c r="O38281">
        <v>41684.379999999997</v>
      </c>
      <c r="P38281">
        <v>35000</v>
      </c>
      <c r="Q38281">
        <v>6714.17</v>
      </c>
      <c r="R38281">
        <v>0</v>
      </c>
      <c r="S38281">
        <v>0</v>
      </c>
      <c r="T38281">
        <v>0</v>
      </c>
      <c r="U38281" s="2">
        <v>41579</v>
      </c>
      <c r="V38281">
        <v>24713.99</v>
      </c>
      <c r="X38281" s="2">
        <v>41579</v>
      </c>
    </row>
    <row r="38282" spans="1:24" x14ac:dyDescent="0.35">
      <c r="A38282">
        <v>1048813</v>
      </c>
      <c r="B38282">
        <v>0</v>
      </c>
      <c r="C38282" s="2">
        <v>36220</v>
      </c>
      <c r="D38282">
        <v>1</v>
      </c>
      <c r="E38282" t="s">
        <v>997</v>
      </c>
      <c r="F38282" t="s">
        <v>997</v>
      </c>
      <c r="G38282">
        <v>15</v>
      </c>
      <c r="H38282">
        <v>0</v>
      </c>
      <c r="I38282">
        <v>26863</v>
      </c>
      <c r="J38282">
        <v>0.47799999999999998</v>
      </c>
      <c r="K38282">
        <v>34</v>
      </c>
      <c r="L38282">
        <v>0</v>
      </c>
      <c r="M38282">
        <v>0</v>
      </c>
      <c r="N38282">
        <v>34886.449999999997</v>
      </c>
      <c r="O38282">
        <v>34886.449999999997</v>
      </c>
      <c r="P38282">
        <v>25000</v>
      </c>
      <c r="Q38282">
        <v>9886.4500000000007</v>
      </c>
      <c r="R38282">
        <v>0</v>
      </c>
      <c r="S38282">
        <v>0</v>
      </c>
      <c r="T38282">
        <v>0</v>
      </c>
      <c r="U38282" s="2">
        <v>42339</v>
      </c>
      <c r="V38282">
        <v>7148.46</v>
      </c>
      <c r="X38282" s="2">
        <v>42339</v>
      </c>
    </row>
    <row r="38283" spans="1:24" x14ac:dyDescent="0.35">
      <c r="A38283">
        <v>1048835</v>
      </c>
      <c r="B38283">
        <v>0</v>
      </c>
      <c r="C38283" s="2">
        <v>35247</v>
      </c>
      <c r="D38283">
        <v>0</v>
      </c>
      <c r="E38283" t="s">
        <v>997</v>
      </c>
      <c r="F38283" t="s">
        <v>997</v>
      </c>
      <c r="G38283">
        <v>12</v>
      </c>
      <c r="H38283">
        <v>0</v>
      </c>
      <c r="I38283">
        <v>25685</v>
      </c>
      <c r="J38283">
        <v>0.52600000000000002</v>
      </c>
      <c r="K38283">
        <v>26</v>
      </c>
      <c r="L38283">
        <v>0</v>
      </c>
      <c r="M38283">
        <v>0</v>
      </c>
      <c r="N38283">
        <v>32318.902989999999</v>
      </c>
      <c r="O38283">
        <v>32318.9</v>
      </c>
      <c r="P38283">
        <v>24000</v>
      </c>
      <c r="Q38283">
        <v>8318.9</v>
      </c>
      <c r="R38283">
        <v>0</v>
      </c>
      <c r="S38283">
        <v>0</v>
      </c>
      <c r="T38283">
        <v>0</v>
      </c>
      <c r="U38283" s="2">
        <v>42491</v>
      </c>
      <c r="V38283">
        <v>60.97</v>
      </c>
      <c r="X38283" s="2">
        <v>42491</v>
      </c>
    </row>
    <row r="38284" spans="1:24" x14ac:dyDescent="0.35">
      <c r="A38284">
        <v>1048862</v>
      </c>
      <c r="B38284">
        <v>0</v>
      </c>
      <c r="C38284" s="2">
        <v>30651</v>
      </c>
      <c r="D38284">
        <v>0</v>
      </c>
      <c r="E38284" t="s">
        <v>997</v>
      </c>
      <c r="F38284" t="s">
        <v>997</v>
      </c>
      <c r="G38284">
        <v>3</v>
      </c>
      <c r="H38284">
        <v>0</v>
      </c>
      <c r="I38284">
        <v>0</v>
      </c>
      <c r="J38284">
        <v>0</v>
      </c>
      <c r="K38284">
        <v>19</v>
      </c>
      <c r="L38284">
        <v>0</v>
      </c>
      <c r="M38284">
        <v>0</v>
      </c>
      <c r="N38284">
        <v>7799.3786739999996</v>
      </c>
      <c r="O38284">
        <v>7799.38</v>
      </c>
      <c r="P38284">
        <v>7500</v>
      </c>
      <c r="Q38284">
        <v>299.38</v>
      </c>
      <c r="R38284">
        <v>0</v>
      </c>
      <c r="S38284">
        <v>0</v>
      </c>
      <c r="T38284">
        <v>0</v>
      </c>
      <c r="U38284" s="2">
        <v>41091</v>
      </c>
      <c r="V38284">
        <v>5878.47</v>
      </c>
      <c r="X38284" s="2">
        <v>41548</v>
      </c>
    </row>
    <row r="38285" spans="1:24" x14ac:dyDescent="0.35">
      <c r="A38285">
        <v>1048874</v>
      </c>
      <c r="B38285">
        <v>0</v>
      </c>
      <c r="C38285" s="2">
        <v>36557</v>
      </c>
      <c r="D38285">
        <v>0</v>
      </c>
      <c r="E38285" t="s">
        <v>997</v>
      </c>
      <c r="F38285" t="s">
        <v>997</v>
      </c>
      <c r="G38285">
        <v>7</v>
      </c>
      <c r="H38285">
        <v>0</v>
      </c>
      <c r="I38285">
        <v>12007</v>
      </c>
      <c r="J38285">
        <v>0.94499999999999995</v>
      </c>
      <c r="K38285">
        <v>23</v>
      </c>
      <c r="L38285">
        <v>0</v>
      </c>
      <c r="M38285">
        <v>0</v>
      </c>
      <c r="N38285">
        <v>6005.4</v>
      </c>
      <c r="O38285">
        <v>6005.4</v>
      </c>
      <c r="P38285">
        <v>4459.55</v>
      </c>
      <c r="Q38285">
        <v>1545.85</v>
      </c>
      <c r="R38285">
        <v>0</v>
      </c>
      <c r="S38285">
        <v>0</v>
      </c>
      <c r="T38285">
        <v>0</v>
      </c>
      <c r="U38285" s="2">
        <v>41334</v>
      </c>
      <c r="V38285">
        <v>400.99</v>
      </c>
      <c r="X38285" s="2">
        <v>42491</v>
      </c>
    </row>
    <row r="38286" spans="1:24" x14ac:dyDescent="0.35">
      <c r="A38286">
        <v>1048877</v>
      </c>
      <c r="B38286">
        <v>0</v>
      </c>
      <c r="C38286" s="2">
        <v>36800</v>
      </c>
      <c r="D38286">
        <v>0</v>
      </c>
      <c r="E38286">
        <v>53</v>
      </c>
      <c r="F38286" t="s">
        <v>997</v>
      </c>
      <c r="G38286">
        <v>10</v>
      </c>
      <c r="H38286">
        <v>0</v>
      </c>
      <c r="I38286">
        <v>3578</v>
      </c>
      <c r="J38286">
        <v>0.214</v>
      </c>
      <c r="K38286">
        <v>24</v>
      </c>
      <c r="L38286">
        <v>0</v>
      </c>
      <c r="M38286">
        <v>0</v>
      </c>
      <c r="N38286">
        <v>5774.108741</v>
      </c>
      <c r="O38286">
        <v>5774.11</v>
      </c>
      <c r="P38286">
        <v>4800</v>
      </c>
      <c r="Q38286">
        <v>974.11</v>
      </c>
      <c r="R38286">
        <v>0</v>
      </c>
      <c r="S38286">
        <v>0</v>
      </c>
      <c r="T38286">
        <v>0</v>
      </c>
      <c r="U38286" s="2">
        <v>41974</v>
      </c>
      <c r="V38286">
        <v>165.85</v>
      </c>
      <c r="X38286" s="2">
        <v>42491</v>
      </c>
    </row>
    <row r="38287" spans="1:24" x14ac:dyDescent="0.35">
      <c r="A38287">
        <v>1048881</v>
      </c>
      <c r="B38287">
        <v>0</v>
      </c>
      <c r="C38287" s="2">
        <v>34394</v>
      </c>
      <c r="D38287">
        <v>1</v>
      </c>
      <c r="E38287" t="s">
        <v>997</v>
      </c>
      <c r="F38287" t="s">
        <v>997</v>
      </c>
      <c r="G38287">
        <v>10</v>
      </c>
      <c r="H38287">
        <v>0</v>
      </c>
      <c r="I38287">
        <v>7326</v>
      </c>
      <c r="J38287">
        <v>0.318</v>
      </c>
      <c r="K38287">
        <v>11</v>
      </c>
      <c r="L38287">
        <v>0</v>
      </c>
      <c r="M38287">
        <v>0</v>
      </c>
      <c r="N38287">
        <v>8399.8899990000009</v>
      </c>
      <c r="O38287">
        <v>8399.89</v>
      </c>
      <c r="P38287">
        <v>7500</v>
      </c>
      <c r="Q38287">
        <v>899.89</v>
      </c>
      <c r="R38287">
        <v>0</v>
      </c>
      <c r="S38287">
        <v>0</v>
      </c>
      <c r="T38287">
        <v>0</v>
      </c>
      <c r="U38287" s="2">
        <v>41974</v>
      </c>
      <c r="V38287">
        <v>244</v>
      </c>
      <c r="X38287" s="2">
        <v>42491</v>
      </c>
    </row>
    <row r="38288" spans="1:24" x14ac:dyDescent="0.35">
      <c r="A38288">
        <v>1048887</v>
      </c>
      <c r="B38288">
        <v>2</v>
      </c>
      <c r="C38288" s="2">
        <v>36161</v>
      </c>
      <c r="D38288">
        <v>2</v>
      </c>
      <c r="E38288">
        <v>21</v>
      </c>
      <c r="F38288" t="s">
        <v>997</v>
      </c>
      <c r="G38288">
        <v>12</v>
      </c>
      <c r="H38288">
        <v>0</v>
      </c>
      <c r="I38288">
        <v>9046</v>
      </c>
      <c r="J38288">
        <v>0.28799999999999998</v>
      </c>
      <c r="K38288">
        <v>17</v>
      </c>
      <c r="L38288">
        <v>0</v>
      </c>
      <c r="M38288">
        <v>0</v>
      </c>
      <c r="N38288">
        <v>24396.79</v>
      </c>
      <c r="O38288">
        <v>24370.98</v>
      </c>
      <c r="P38288">
        <v>908.03</v>
      </c>
      <c r="Q38288">
        <v>1678.45</v>
      </c>
      <c r="R38288">
        <v>0</v>
      </c>
      <c r="S38288">
        <v>21810.31</v>
      </c>
      <c r="T38288">
        <v>3926.15</v>
      </c>
      <c r="U38288" s="2">
        <v>41030</v>
      </c>
      <c r="V38288">
        <v>647.39</v>
      </c>
      <c r="X38288" s="2">
        <v>42491</v>
      </c>
    </row>
    <row r="38289" spans="1:24" x14ac:dyDescent="0.35">
      <c r="A38289">
        <v>1048906</v>
      </c>
      <c r="B38289">
        <v>0</v>
      </c>
      <c r="C38289" s="2">
        <v>35521</v>
      </c>
      <c r="D38289">
        <v>0</v>
      </c>
      <c r="E38289" t="s">
        <v>997</v>
      </c>
      <c r="F38289" t="s">
        <v>997</v>
      </c>
      <c r="G38289">
        <v>9</v>
      </c>
      <c r="H38289">
        <v>0</v>
      </c>
      <c r="I38289">
        <v>15755</v>
      </c>
      <c r="J38289">
        <v>0.436</v>
      </c>
      <c r="K38289">
        <v>23</v>
      </c>
      <c r="L38289">
        <v>0</v>
      </c>
      <c r="M38289">
        <v>0</v>
      </c>
      <c r="N38289">
        <v>22101.15033</v>
      </c>
      <c r="O38289">
        <v>22074.07</v>
      </c>
      <c r="P38289">
        <v>20400</v>
      </c>
      <c r="Q38289">
        <v>1701.15</v>
      </c>
      <c r="R38289">
        <v>0</v>
      </c>
      <c r="S38289">
        <v>0</v>
      </c>
      <c r="T38289">
        <v>0</v>
      </c>
      <c r="U38289" s="2">
        <v>41153</v>
      </c>
      <c r="V38289">
        <v>18507.150000000001</v>
      </c>
      <c r="X38289" s="2">
        <v>42125</v>
      </c>
    </row>
    <row r="38290" spans="1:24" x14ac:dyDescent="0.35">
      <c r="A38290">
        <v>1048911</v>
      </c>
      <c r="B38290">
        <v>0</v>
      </c>
      <c r="C38290" s="2">
        <v>32509</v>
      </c>
      <c r="D38290">
        <v>0</v>
      </c>
      <c r="E38290" t="s">
        <v>997</v>
      </c>
      <c r="F38290" t="s">
        <v>997</v>
      </c>
      <c r="G38290">
        <v>18</v>
      </c>
      <c r="H38290">
        <v>0</v>
      </c>
      <c r="I38290">
        <v>24605</v>
      </c>
      <c r="J38290">
        <v>0.74099999999999999</v>
      </c>
      <c r="K38290">
        <v>30</v>
      </c>
      <c r="L38290">
        <v>0</v>
      </c>
      <c r="M38290">
        <v>0</v>
      </c>
      <c r="N38290">
        <v>25587.599999999999</v>
      </c>
      <c r="O38290">
        <v>25587.599999999999</v>
      </c>
      <c r="P38290">
        <v>20000</v>
      </c>
      <c r="Q38290">
        <v>5587.6</v>
      </c>
      <c r="R38290">
        <v>0</v>
      </c>
      <c r="S38290">
        <v>0</v>
      </c>
      <c r="T38290">
        <v>0</v>
      </c>
      <c r="U38290" s="2">
        <v>41974</v>
      </c>
      <c r="V38290">
        <v>735.4</v>
      </c>
      <c r="X38290" s="2">
        <v>41974</v>
      </c>
    </row>
    <row r="38291" spans="1:24" x14ac:dyDescent="0.35">
      <c r="A38291">
        <v>1048917</v>
      </c>
      <c r="B38291">
        <v>0</v>
      </c>
      <c r="C38291" s="2">
        <v>30590</v>
      </c>
      <c r="D38291">
        <v>0</v>
      </c>
      <c r="E38291">
        <v>59</v>
      </c>
      <c r="F38291" t="s">
        <v>997</v>
      </c>
      <c r="G38291">
        <v>8</v>
      </c>
      <c r="H38291">
        <v>0</v>
      </c>
      <c r="I38291">
        <v>12063</v>
      </c>
      <c r="J38291">
        <v>0.71099999999999997</v>
      </c>
      <c r="K38291">
        <v>33</v>
      </c>
      <c r="L38291">
        <v>0</v>
      </c>
      <c r="M38291">
        <v>0</v>
      </c>
      <c r="N38291">
        <v>13430.299929999999</v>
      </c>
      <c r="O38291">
        <v>13430.3</v>
      </c>
      <c r="P38291">
        <v>12000</v>
      </c>
      <c r="Q38291">
        <v>1430.3</v>
      </c>
      <c r="R38291">
        <v>0</v>
      </c>
      <c r="S38291">
        <v>0</v>
      </c>
      <c r="T38291">
        <v>0</v>
      </c>
      <c r="U38291" s="2">
        <v>41730</v>
      </c>
      <c r="V38291">
        <v>3297.65</v>
      </c>
      <c r="X38291" s="2">
        <v>42491</v>
      </c>
    </row>
    <row r="38292" spans="1:24" x14ac:dyDescent="0.35">
      <c r="A38292">
        <v>1048930</v>
      </c>
      <c r="B38292">
        <v>0</v>
      </c>
      <c r="C38292" s="2">
        <v>36982</v>
      </c>
      <c r="D38292">
        <v>1</v>
      </c>
      <c r="E38292" t="s">
        <v>997</v>
      </c>
      <c r="F38292" t="s">
        <v>997</v>
      </c>
      <c r="G38292">
        <v>9</v>
      </c>
      <c r="H38292">
        <v>0</v>
      </c>
      <c r="I38292">
        <v>11224</v>
      </c>
      <c r="J38292">
        <v>0.59699999999999998</v>
      </c>
      <c r="K38292">
        <v>22</v>
      </c>
      <c r="L38292">
        <v>1553</v>
      </c>
      <c r="M38292">
        <v>1553</v>
      </c>
      <c r="N38292">
        <v>12174.1</v>
      </c>
      <c r="O38292">
        <v>12174.1</v>
      </c>
      <c r="P38292">
        <v>8446.8799999999992</v>
      </c>
      <c r="Q38292">
        <v>3727.22</v>
      </c>
      <c r="R38292">
        <v>0</v>
      </c>
      <c r="S38292">
        <v>0</v>
      </c>
      <c r="T38292">
        <v>0</v>
      </c>
      <c r="U38292" s="2">
        <v>42491</v>
      </c>
      <c r="V38292">
        <v>230.05</v>
      </c>
      <c r="W38292">
        <v>42522</v>
      </c>
      <c r="X38292" s="2">
        <v>42491</v>
      </c>
    </row>
    <row r="38293" spans="1:24" x14ac:dyDescent="0.35">
      <c r="A38293">
        <v>1048931</v>
      </c>
      <c r="B38293">
        <v>0</v>
      </c>
      <c r="C38293" s="2">
        <v>37591</v>
      </c>
      <c r="D38293">
        <v>0</v>
      </c>
      <c r="E38293" t="s">
        <v>997</v>
      </c>
      <c r="F38293" t="s">
        <v>997</v>
      </c>
      <c r="G38293">
        <v>5</v>
      </c>
      <c r="H38293">
        <v>0</v>
      </c>
      <c r="I38293">
        <v>8241</v>
      </c>
      <c r="J38293">
        <v>0.40200000000000002</v>
      </c>
      <c r="K38293">
        <v>13</v>
      </c>
      <c r="L38293">
        <v>0</v>
      </c>
      <c r="M38293">
        <v>0</v>
      </c>
      <c r="N38293">
        <v>17559.940009999998</v>
      </c>
      <c r="O38293">
        <v>17559.939999999999</v>
      </c>
      <c r="P38293">
        <v>13200</v>
      </c>
      <c r="Q38293">
        <v>4359.9399999999996</v>
      </c>
      <c r="R38293">
        <v>0</v>
      </c>
      <c r="S38293">
        <v>0</v>
      </c>
      <c r="T38293">
        <v>0</v>
      </c>
      <c r="U38293" s="2">
        <v>42248</v>
      </c>
      <c r="V38293">
        <v>4459.1400000000003</v>
      </c>
      <c r="X38293" s="2">
        <v>42248</v>
      </c>
    </row>
    <row r="38294" spans="1:24" x14ac:dyDescent="0.35">
      <c r="A38294">
        <v>1048941</v>
      </c>
      <c r="B38294">
        <v>0</v>
      </c>
      <c r="C38294" s="2">
        <v>36220</v>
      </c>
      <c r="D38294">
        <v>0</v>
      </c>
      <c r="E38294" t="s">
        <v>997</v>
      </c>
      <c r="F38294" t="s">
        <v>997</v>
      </c>
      <c r="G38294">
        <v>11</v>
      </c>
      <c r="H38294">
        <v>0</v>
      </c>
      <c r="I38294">
        <v>9752</v>
      </c>
      <c r="J38294">
        <v>0.36099999999999999</v>
      </c>
      <c r="K38294">
        <v>20</v>
      </c>
      <c r="L38294">
        <v>0</v>
      </c>
      <c r="M38294">
        <v>0</v>
      </c>
      <c r="N38294">
        <v>13263.96</v>
      </c>
      <c r="O38294">
        <v>13263.96</v>
      </c>
      <c r="P38294">
        <v>12000</v>
      </c>
      <c r="Q38294">
        <v>1263.96</v>
      </c>
      <c r="R38294">
        <v>0</v>
      </c>
      <c r="S38294">
        <v>0</v>
      </c>
      <c r="T38294">
        <v>0</v>
      </c>
      <c r="U38294" s="2">
        <v>41974</v>
      </c>
      <c r="V38294">
        <v>380.79</v>
      </c>
      <c r="X38294" s="2">
        <v>42248</v>
      </c>
    </row>
    <row r="38295" spans="1:24" x14ac:dyDescent="0.35">
      <c r="A38295">
        <v>1048949</v>
      </c>
      <c r="B38295">
        <v>0</v>
      </c>
      <c r="C38295" s="2">
        <v>33420</v>
      </c>
      <c r="D38295">
        <v>0</v>
      </c>
      <c r="E38295" t="s">
        <v>997</v>
      </c>
      <c r="F38295" t="s">
        <v>997</v>
      </c>
      <c r="G38295">
        <v>10</v>
      </c>
      <c r="H38295">
        <v>0</v>
      </c>
      <c r="I38295">
        <v>28856</v>
      </c>
      <c r="J38295">
        <v>0.629</v>
      </c>
      <c r="K38295">
        <v>37</v>
      </c>
      <c r="L38295">
        <v>5218</v>
      </c>
      <c r="M38295">
        <v>5214</v>
      </c>
      <c r="N38295">
        <v>40977.5</v>
      </c>
      <c r="O38295">
        <v>40948.28</v>
      </c>
      <c r="P38295">
        <v>29782.13</v>
      </c>
      <c r="Q38295">
        <v>11195.37</v>
      </c>
      <c r="R38295">
        <v>0</v>
      </c>
      <c r="S38295">
        <v>0</v>
      </c>
      <c r="T38295">
        <v>0</v>
      </c>
      <c r="U38295" s="2">
        <v>42491</v>
      </c>
      <c r="V38295">
        <v>773.44</v>
      </c>
      <c r="W38295">
        <v>42522</v>
      </c>
      <c r="X38295" s="2">
        <v>42491</v>
      </c>
    </row>
    <row r="38296" spans="1:24" x14ac:dyDescent="0.35">
      <c r="A38296">
        <v>1048973</v>
      </c>
      <c r="B38296">
        <v>0</v>
      </c>
      <c r="C38296" s="2">
        <v>36586</v>
      </c>
      <c r="D38296">
        <v>0</v>
      </c>
      <c r="E38296" t="s">
        <v>997</v>
      </c>
      <c r="F38296" t="s">
        <v>997</v>
      </c>
      <c r="G38296">
        <v>5</v>
      </c>
      <c r="H38296">
        <v>0</v>
      </c>
      <c r="I38296">
        <v>13779</v>
      </c>
      <c r="J38296">
        <v>0.68899999999999995</v>
      </c>
      <c r="K38296">
        <v>19</v>
      </c>
      <c r="L38296">
        <v>0</v>
      </c>
      <c r="M38296">
        <v>0</v>
      </c>
      <c r="N38296">
        <v>23650.460009999999</v>
      </c>
      <c r="O38296">
        <v>23650.46</v>
      </c>
      <c r="P38296">
        <v>18000</v>
      </c>
      <c r="Q38296">
        <v>5650.46</v>
      </c>
      <c r="R38296">
        <v>0</v>
      </c>
      <c r="S38296">
        <v>0</v>
      </c>
      <c r="T38296">
        <v>0</v>
      </c>
      <c r="U38296" s="2">
        <v>42370</v>
      </c>
      <c r="V38296">
        <v>4557.5</v>
      </c>
      <c r="X38296" s="2">
        <v>42401</v>
      </c>
    </row>
    <row r="38297" spans="1:24" x14ac:dyDescent="0.35">
      <c r="A38297">
        <v>1048982</v>
      </c>
      <c r="B38297">
        <v>0</v>
      </c>
      <c r="C38297" s="2">
        <v>37226</v>
      </c>
      <c r="D38297">
        <v>1</v>
      </c>
      <c r="E38297" t="s">
        <v>997</v>
      </c>
      <c r="F38297" t="s">
        <v>997</v>
      </c>
      <c r="G38297">
        <v>8</v>
      </c>
      <c r="H38297">
        <v>0</v>
      </c>
      <c r="I38297">
        <v>11551</v>
      </c>
      <c r="J38297">
        <v>0.84499999999999997</v>
      </c>
      <c r="K38297">
        <v>20</v>
      </c>
      <c r="L38297">
        <v>0</v>
      </c>
      <c r="M38297">
        <v>0</v>
      </c>
      <c r="N38297">
        <v>24622.439780000001</v>
      </c>
      <c r="O38297">
        <v>24622.44</v>
      </c>
      <c r="P38297">
        <v>20000</v>
      </c>
      <c r="Q38297">
        <v>4553.46</v>
      </c>
      <c r="R38297">
        <v>68.98</v>
      </c>
      <c r="S38297">
        <v>0</v>
      </c>
      <c r="T38297">
        <v>0</v>
      </c>
      <c r="U38297" s="2">
        <v>41730</v>
      </c>
      <c r="V38297">
        <v>5940.09</v>
      </c>
      <c r="X38297" s="2">
        <v>42491</v>
      </c>
    </row>
    <row r="38298" spans="1:24" x14ac:dyDescent="0.35">
      <c r="A38298">
        <v>1048987</v>
      </c>
      <c r="B38298">
        <v>0</v>
      </c>
      <c r="C38298" s="2">
        <v>37987</v>
      </c>
      <c r="D38298">
        <v>0</v>
      </c>
      <c r="E38298" t="s">
        <v>997</v>
      </c>
      <c r="F38298" t="s">
        <v>997</v>
      </c>
      <c r="G38298">
        <v>8</v>
      </c>
      <c r="H38298">
        <v>0</v>
      </c>
      <c r="I38298">
        <v>6314</v>
      </c>
      <c r="J38298">
        <v>0.30199999999999999</v>
      </c>
      <c r="K38298">
        <v>11</v>
      </c>
      <c r="L38298">
        <v>0</v>
      </c>
      <c r="M38298">
        <v>0</v>
      </c>
      <c r="N38298">
        <v>10914.5964</v>
      </c>
      <c r="O38298">
        <v>10887.31</v>
      </c>
      <c r="P38298">
        <v>10000</v>
      </c>
      <c r="Q38298">
        <v>914.6</v>
      </c>
      <c r="R38298">
        <v>0</v>
      </c>
      <c r="S38298">
        <v>0</v>
      </c>
      <c r="T38298">
        <v>0</v>
      </c>
      <c r="U38298" s="2">
        <v>41760</v>
      </c>
      <c r="V38298">
        <v>2397.37</v>
      </c>
      <c r="X38298" s="2">
        <v>41760</v>
      </c>
    </row>
    <row r="38299" spans="1:24" x14ac:dyDescent="0.35">
      <c r="A38299">
        <v>1049007</v>
      </c>
      <c r="B38299">
        <v>0</v>
      </c>
      <c r="C38299" s="2">
        <v>36739</v>
      </c>
      <c r="D38299">
        <v>0</v>
      </c>
      <c r="E38299">
        <v>39</v>
      </c>
      <c r="F38299" t="s">
        <v>997</v>
      </c>
      <c r="G38299">
        <v>8</v>
      </c>
      <c r="H38299">
        <v>0</v>
      </c>
      <c r="I38299">
        <v>4632</v>
      </c>
      <c r="J38299">
        <v>0.16800000000000001</v>
      </c>
      <c r="K38299">
        <v>25</v>
      </c>
      <c r="L38299">
        <v>0</v>
      </c>
      <c r="M38299">
        <v>0</v>
      </c>
      <c r="N38299">
        <v>14833.349340000001</v>
      </c>
      <c r="O38299">
        <v>14833.35</v>
      </c>
      <c r="P38299">
        <v>13000</v>
      </c>
      <c r="Q38299">
        <v>1833.35</v>
      </c>
      <c r="R38299">
        <v>0</v>
      </c>
      <c r="S38299">
        <v>0</v>
      </c>
      <c r="T38299">
        <v>0</v>
      </c>
      <c r="U38299" s="2">
        <v>41365</v>
      </c>
      <c r="V38299">
        <v>10531.72</v>
      </c>
      <c r="X38299" s="2">
        <v>41395</v>
      </c>
    </row>
    <row r="38300" spans="1:24" x14ac:dyDescent="0.35">
      <c r="A38300">
        <v>1049026</v>
      </c>
      <c r="B38300">
        <v>0</v>
      </c>
      <c r="C38300" s="2">
        <v>37500</v>
      </c>
      <c r="D38300">
        <v>1</v>
      </c>
      <c r="E38300" t="s">
        <v>997</v>
      </c>
      <c r="F38300" t="s">
        <v>997</v>
      </c>
      <c r="G38300">
        <v>14</v>
      </c>
      <c r="H38300">
        <v>0</v>
      </c>
      <c r="I38300">
        <v>12235</v>
      </c>
      <c r="J38300">
        <v>0.63200000000000001</v>
      </c>
      <c r="K38300">
        <v>15</v>
      </c>
      <c r="L38300">
        <v>0</v>
      </c>
      <c r="M38300">
        <v>0</v>
      </c>
      <c r="N38300">
        <v>9467.3600040000001</v>
      </c>
      <c r="O38300">
        <v>9467.36</v>
      </c>
      <c r="P38300">
        <v>7400</v>
      </c>
      <c r="Q38300">
        <v>2067.36</v>
      </c>
      <c r="R38300">
        <v>0</v>
      </c>
      <c r="S38300">
        <v>0</v>
      </c>
      <c r="T38300">
        <v>0</v>
      </c>
      <c r="U38300" s="2">
        <v>41974</v>
      </c>
      <c r="V38300">
        <v>275.35000000000002</v>
      </c>
      <c r="X38300" s="2">
        <v>42005</v>
      </c>
    </row>
    <row r="38301" spans="1:24" x14ac:dyDescent="0.35">
      <c r="A38301">
        <v>1049033</v>
      </c>
      <c r="B38301">
        <v>0</v>
      </c>
      <c r="C38301" s="2">
        <v>37347</v>
      </c>
      <c r="D38301">
        <v>1</v>
      </c>
      <c r="E38301" t="s">
        <v>997</v>
      </c>
      <c r="F38301" t="s">
        <v>997</v>
      </c>
      <c r="G38301">
        <v>9</v>
      </c>
      <c r="H38301">
        <v>0</v>
      </c>
      <c r="I38301">
        <v>8821</v>
      </c>
      <c r="J38301">
        <v>0.60399999999999998</v>
      </c>
      <c r="K38301">
        <v>28</v>
      </c>
      <c r="L38301">
        <v>0</v>
      </c>
      <c r="M38301">
        <v>0</v>
      </c>
      <c r="N38301">
        <v>11129.59</v>
      </c>
      <c r="O38301">
        <v>11129.59</v>
      </c>
      <c r="P38301">
        <v>8000</v>
      </c>
      <c r="Q38301">
        <v>3129.59</v>
      </c>
      <c r="R38301">
        <v>0</v>
      </c>
      <c r="S38301">
        <v>0</v>
      </c>
      <c r="T38301">
        <v>0</v>
      </c>
      <c r="U38301" s="2">
        <v>42401</v>
      </c>
      <c r="V38301">
        <v>1953.36</v>
      </c>
      <c r="X38301" s="2">
        <v>42401</v>
      </c>
    </row>
    <row r="38302" spans="1:24" x14ac:dyDescent="0.35">
      <c r="A38302">
        <v>1049053</v>
      </c>
      <c r="B38302">
        <v>0</v>
      </c>
      <c r="C38302" s="2">
        <v>36800</v>
      </c>
      <c r="D38302">
        <v>1</v>
      </c>
      <c r="E38302">
        <v>25</v>
      </c>
      <c r="F38302" t="s">
        <v>997</v>
      </c>
      <c r="G38302">
        <v>7</v>
      </c>
      <c r="H38302">
        <v>0</v>
      </c>
      <c r="I38302">
        <v>2037</v>
      </c>
      <c r="J38302">
        <v>0.47399999999999998</v>
      </c>
      <c r="K38302">
        <v>39</v>
      </c>
      <c r="L38302">
        <v>0</v>
      </c>
      <c r="M38302">
        <v>0</v>
      </c>
      <c r="N38302">
        <v>24301.52997</v>
      </c>
      <c r="O38302">
        <v>24233.65</v>
      </c>
      <c r="P38302">
        <v>17900</v>
      </c>
      <c r="Q38302">
        <v>6401.53</v>
      </c>
      <c r="R38302">
        <v>0</v>
      </c>
      <c r="S38302">
        <v>0</v>
      </c>
      <c r="T38302">
        <v>0</v>
      </c>
      <c r="U38302" s="2">
        <v>42156</v>
      </c>
      <c r="V38302">
        <v>7549.96</v>
      </c>
      <c r="X38302" s="2">
        <v>42491</v>
      </c>
    </row>
    <row r="38303" spans="1:24" x14ac:dyDescent="0.35">
      <c r="A38303">
        <v>1049079</v>
      </c>
      <c r="B38303">
        <v>0</v>
      </c>
      <c r="C38303" s="2">
        <v>29646</v>
      </c>
      <c r="D38303">
        <v>1</v>
      </c>
      <c r="E38303" t="s">
        <v>997</v>
      </c>
      <c r="F38303" t="s">
        <v>997</v>
      </c>
      <c r="G38303">
        <v>30</v>
      </c>
      <c r="H38303">
        <v>0</v>
      </c>
      <c r="I38303">
        <v>25974</v>
      </c>
      <c r="J38303">
        <v>0.439</v>
      </c>
      <c r="K38303">
        <v>63</v>
      </c>
      <c r="L38303">
        <v>0</v>
      </c>
      <c r="M38303">
        <v>0</v>
      </c>
      <c r="N38303">
        <v>33386.660920000002</v>
      </c>
      <c r="O38303">
        <v>33333.33</v>
      </c>
      <c r="P38303">
        <v>31300</v>
      </c>
      <c r="Q38303">
        <v>2086.66</v>
      </c>
      <c r="R38303">
        <v>0</v>
      </c>
      <c r="S38303">
        <v>0</v>
      </c>
      <c r="T38303">
        <v>0</v>
      </c>
      <c r="U38303" s="2">
        <v>41000</v>
      </c>
      <c r="V38303">
        <v>30886.74</v>
      </c>
      <c r="X38303" s="2">
        <v>41000</v>
      </c>
    </row>
    <row r="38304" spans="1:24" x14ac:dyDescent="0.35">
      <c r="A38304">
        <v>1049124</v>
      </c>
      <c r="B38304">
        <v>0</v>
      </c>
      <c r="C38304" s="2">
        <v>31107</v>
      </c>
      <c r="D38304">
        <v>1</v>
      </c>
      <c r="E38304" t="s">
        <v>997</v>
      </c>
      <c r="F38304" t="s">
        <v>997</v>
      </c>
      <c r="G38304">
        <v>8</v>
      </c>
      <c r="H38304">
        <v>0</v>
      </c>
      <c r="I38304">
        <v>29274</v>
      </c>
      <c r="J38304">
        <v>0.38400000000000001</v>
      </c>
      <c r="K38304">
        <v>32</v>
      </c>
      <c r="L38304">
        <v>0</v>
      </c>
      <c r="M38304">
        <v>0</v>
      </c>
      <c r="N38304">
        <v>6574.0521630000003</v>
      </c>
      <c r="O38304">
        <v>6574.05</v>
      </c>
      <c r="P38304">
        <v>6000</v>
      </c>
      <c r="Q38304">
        <v>574.04999999999995</v>
      </c>
      <c r="R38304">
        <v>0</v>
      </c>
      <c r="S38304">
        <v>0</v>
      </c>
      <c r="T38304">
        <v>0</v>
      </c>
      <c r="U38304" s="2">
        <v>41974</v>
      </c>
      <c r="V38304">
        <v>184.2</v>
      </c>
      <c r="X38304" s="2">
        <v>42461</v>
      </c>
    </row>
    <row r="38305" spans="1:24" x14ac:dyDescent="0.35">
      <c r="A38305">
        <v>1049128</v>
      </c>
      <c r="B38305">
        <v>0</v>
      </c>
      <c r="C38305" s="2">
        <v>35947</v>
      </c>
      <c r="D38305">
        <v>2</v>
      </c>
      <c r="E38305" t="s">
        <v>997</v>
      </c>
      <c r="F38305">
        <v>113</v>
      </c>
      <c r="G38305">
        <v>3</v>
      </c>
      <c r="H38305">
        <v>1</v>
      </c>
      <c r="I38305">
        <v>4362</v>
      </c>
      <c r="J38305">
        <v>0.28499999999999998</v>
      </c>
      <c r="K38305">
        <v>19</v>
      </c>
      <c r="L38305">
        <v>0</v>
      </c>
      <c r="M38305">
        <v>0</v>
      </c>
      <c r="N38305">
        <v>5188.1792240000004</v>
      </c>
      <c r="O38305">
        <v>5188.18</v>
      </c>
      <c r="P38305">
        <v>4300</v>
      </c>
      <c r="Q38305">
        <v>888.18</v>
      </c>
      <c r="R38305">
        <v>0</v>
      </c>
      <c r="S38305">
        <v>0</v>
      </c>
      <c r="T38305">
        <v>0</v>
      </c>
      <c r="U38305" s="2">
        <v>41913</v>
      </c>
      <c r="V38305">
        <v>441.17</v>
      </c>
      <c r="X38305" s="2">
        <v>42461</v>
      </c>
    </row>
    <row r="38306" spans="1:24" x14ac:dyDescent="0.35">
      <c r="A38306">
        <v>1049134</v>
      </c>
      <c r="B38306">
        <v>0</v>
      </c>
      <c r="C38306" s="2">
        <v>37591</v>
      </c>
      <c r="D38306">
        <v>3</v>
      </c>
      <c r="E38306" t="s">
        <v>997</v>
      </c>
      <c r="F38306" t="s">
        <v>997</v>
      </c>
      <c r="G38306">
        <v>4</v>
      </c>
      <c r="H38306">
        <v>0</v>
      </c>
      <c r="I38306">
        <v>7553</v>
      </c>
      <c r="J38306">
        <v>0.877</v>
      </c>
      <c r="K38306">
        <v>4</v>
      </c>
      <c r="L38306">
        <v>0</v>
      </c>
      <c r="M38306">
        <v>0</v>
      </c>
      <c r="N38306">
        <v>6079.3665780000001</v>
      </c>
      <c r="O38306">
        <v>6018.57</v>
      </c>
      <c r="P38306">
        <v>5000</v>
      </c>
      <c r="Q38306">
        <v>1079.3699999999999</v>
      </c>
      <c r="R38306">
        <v>0</v>
      </c>
      <c r="S38306">
        <v>0</v>
      </c>
      <c r="T38306">
        <v>0</v>
      </c>
      <c r="U38306" s="2">
        <v>41944</v>
      </c>
      <c r="V38306">
        <v>120.61</v>
      </c>
      <c r="X38306" s="2">
        <v>42491</v>
      </c>
    </row>
    <row r="38307" spans="1:24" x14ac:dyDescent="0.35">
      <c r="A38307">
        <v>1049157</v>
      </c>
      <c r="B38307">
        <v>0</v>
      </c>
      <c r="C38307" s="2">
        <v>34274</v>
      </c>
      <c r="D38307">
        <v>0</v>
      </c>
      <c r="E38307" t="s">
        <v>997</v>
      </c>
      <c r="F38307" t="s">
        <v>997</v>
      </c>
      <c r="G38307">
        <v>11</v>
      </c>
      <c r="H38307">
        <v>0</v>
      </c>
      <c r="I38307">
        <v>22109</v>
      </c>
      <c r="J38307">
        <v>0.14299999999999999</v>
      </c>
      <c r="K38307">
        <v>25</v>
      </c>
      <c r="L38307">
        <v>0</v>
      </c>
      <c r="M38307">
        <v>0</v>
      </c>
      <c r="N38307">
        <v>14075.74944</v>
      </c>
      <c r="O38307">
        <v>14075.75</v>
      </c>
      <c r="P38307">
        <v>13150</v>
      </c>
      <c r="Q38307">
        <v>925.75</v>
      </c>
      <c r="R38307">
        <v>0</v>
      </c>
      <c r="S38307">
        <v>0</v>
      </c>
      <c r="T38307">
        <v>0</v>
      </c>
      <c r="U38307" s="2">
        <v>41426</v>
      </c>
      <c r="V38307">
        <v>7274.03</v>
      </c>
      <c r="X38307" s="2">
        <v>41426</v>
      </c>
    </row>
    <row r="38308" spans="1:24" x14ac:dyDescent="0.35">
      <c r="A38308">
        <v>1049180</v>
      </c>
      <c r="B38308">
        <v>0</v>
      </c>
      <c r="C38308" s="2">
        <v>35765</v>
      </c>
      <c r="D38308">
        <v>0</v>
      </c>
      <c r="E38308" t="s">
        <v>997</v>
      </c>
      <c r="F38308" t="s">
        <v>997</v>
      </c>
      <c r="G38308">
        <v>9</v>
      </c>
      <c r="H38308">
        <v>0</v>
      </c>
      <c r="I38308">
        <v>11362</v>
      </c>
      <c r="J38308">
        <v>0.34599999999999997</v>
      </c>
      <c r="K38308">
        <v>41</v>
      </c>
      <c r="L38308">
        <v>0</v>
      </c>
      <c r="M38308">
        <v>0</v>
      </c>
      <c r="N38308">
        <v>3151.1</v>
      </c>
      <c r="O38308">
        <v>3151.1</v>
      </c>
      <c r="P38308">
        <v>2650.07</v>
      </c>
      <c r="Q38308">
        <v>501.03</v>
      </c>
      <c r="R38308">
        <v>0</v>
      </c>
      <c r="S38308">
        <v>0</v>
      </c>
      <c r="T38308">
        <v>0</v>
      </c>
      <c r="U38308" s="2">
        <v>41183</v>
      </c>
      <c r="V38308">
        <v>315.49</v>
      </c>
      <c r="X38308" s="2">
        <v>42491</v>
      </c>
    </row>
    <row r="38309" spans="1:24" x14ac:dyDescent="0.35">
      <c r="A38309">
        <v>1049201</v>
      </c>
      <c r="B38309">
        <v>0</v>
      </c>
      <c r="C38309" s="2">
        <v>36465</v>
      </c>
      <c r="D38309">
        <v>0</v>
      </c>
      <c r="E38309" t="s">
        <v>997</v>
      </c>
      <c r="F38309" t="s">
        <v>997</v>
      </c>
      <c r="G38309">
        <v>4</v>
      </c>
      <c r="H38309">
        <v>0</v>
      </c>
      <c r="I38309">
        <v>9047</v>
      </c>
      <c r="J38309">
        <v>0.98299999999999998</v>
      </c>
      <c r="K38309">
        <v>13</v>
      </c>
      <c r="L38309">
        <v>0</v>
      </c>
      <c r="M38309">
        <v>0</v>
      </c>
      <c r="N38309">
        <v>7895.07</v>
      </c>
      <c r="O38309">
        <v>7878.71</v>
      </c>
      <c r="P38309">
        <v>2485.89</v>
      </c>
      <c r="Q38309">
        <v>3119.37</v>
      </c>
      <c r="R38309">
        <v>0</v>
      </c>
      <c r="S38309">
        <v>2289.81</v>
      </c>
      <c r="T38309">
        <v>412.16579999999999</v>
      </c>
      <c r="U38309" s="2">
        <v>41456</v>
      </c>
      <c r="V38309">
        <v>36.97</v>
      </c>
      <c r="X38309" s="2">
        <v>41579</v>
      </c>
    </row>
    <row r="38310" spans="1:24" x14ac:dyDescent="0.35">
      <c r="A38310">
        <v>1049214</v>
      </c>
      <c r="B38310">
        <v>1</v>
      </c>
      <c r="C38310" s="2">
        <v>38412</v>
      </c>
      <c r="D38310">
        <v>0</v>
      </c>
      <c r="E38310">
        <v>19</v>
      </c>
      <c r="F38310" t="s">
        <v>997</v>
      </c>
      <c r="G38310">
        <v>8</v>
      </c>
      <c r="H38310">
        <v>0</v>
      </c>
      <c r="I38310">
        <v>4481</v>
      </c>
      <c r="J38310">
        <v>0.28000000000000003</v>
      </c>
      <c r="K38310">
        <v>9</v>
      </c>
      <c r="L38310">
        <v>0</v>
      </c>
      <c r="M38310">
        <v>0</v>
      </c>
      <c r="N38310">
        <v>13749.199189999999</v>
      </c>
      <c r="O38310">
        <v>13749.2</v>
      </c>
      <c r="P38310">
        <v>12600</v>
      </c>
      <c r="Q38310">
        <v>1149.2</v>
      </c>
      <c r="R38310">
        <v>0</v>
      </c>
      <c r="S38310">
        <v>0</v>
      </c>
      <c r="T38310">
        <v>0</v>
      </c>
      <c r="U38310" s="2">
        <v>41122</v>
      </c>
      <c r="V38310">
        <v>11689.31</v>
      </c>
      <c r="X38310" s="2">
        <v>42491</v>
      </c>
    </row>
    <row r="38311" spans="1:24" x14ac:dyDescent="0.35">
      <c r="A38311">
        <v>1049215</v>
      </c>
      <c r="B38311">
        <v>0</v>
      </c>
      <c r="C38311" s="2">
        <v>35886</v>
      </c>
      <c r="D38311">
        <v>0</v>
      </c>
      <c r="E38311">
        <v>34</v>
      </c>
      <c r="F38311" t="s">
        <v>997</v>
      </c>
      <c r="G38311">
        <v>11</v>
      </c>
      <c r="H38311">
        <v>0</v>
      </c>
      <c r="I38311">
        <v>4326</v>
      </c>
      <c r="J38311">
        <v>0.41199999999999998</v>
      </c>
      <c r="K38311">
        <v>17</v>
      </c>
      <c r="L38311">
        <v>0</v>
      </c>
      <c r="M38311">
        <v>0</v>
      </c>
      <c r="N38311">
        <v>5853.6892879999996</v>
      </c>
      <c r="O38311">
        <v>5853.69</v>
      </c>
      <c r="P38311">
        <v>5300</v>
      </c>
      <c r="Q38311">
        <v>553.69000000000005</v>
      </c>
      <c r="R38311">
        <v>0</v>
      </c>
      <c r="S38311">
        <v>0</v>
      </c>
      <c r="T38311">
        <v>0</v>
      </c>
      <c r="U38311" s="2">
        <v>41306</v>
      </c>
      <c r="V38311">
        <v>3614.11</v>
      </c>
      <c r="X38311" s="2">
        <v>41760</v>
      </c>
    </row>
    <row r="38312" spans="1:24" x14ac:dyDescent="0.35">
      <c r="A38312">
        <v>1049225</v>
      </c>
      <c r="B38312">
        <v>0</v>
      </c>
      <c r="C38312" s="2">
        <v>37043</v>
      </c>
      <c r="D38312">
        <v>1</v>
      </c>
      <c r="E38312" t="s">
        <v>997</v>
      </c>
      <c r="F38312" t="s">
        <v>997</v>
      </c>
      <c r="G38312">
        <v>11</v>
      </c>
      <c r="H38312">
        <v>0</v>
      </c>
      <c r="I38312">
        <v>28958</v>
      </c>
      <c r="J38312">
        <v>0.65700000000000003</v>
      </c>
      <c r="K38312">
        <v>30</v>
      </c>
      <c r="L38312">
        <v>0</v>
      </c>
      <c r="M38312">
        <v>0</v>
      </c>
      <c r="N38312">
        <v>1024.4000000000001</v>
      </c>
      <c r="O38312">
        <v>977.79</v>
      </c>
      <c r="P38312">
        <v>708.82</v>
      </c>
      <c r="Q38312">
        <v>215.19</v>
      </c>
      <c r="R38312">
        <v>14.963159259999999</v>
      </c>
      <c r="S38312">
        <v>85.43</v>
      </c>
      <c r="T38312">
        <v>0.88</v>
      </c>
      <c r="U38312" s="2">
        <v>41395</v>
      </c>
      <c r="V38312">
        <v>52</v>
      </c>
      <c r="X38312" s="2">
        <v>41426</v>
      </c>
    </row>
    <row r="38313" spans="1:24" x14ac:dyDescent="0.35">
      <c r="A38313">
        <v>1049226</v>
      </c>
      <c r="B38313">
        <v>0</v>
      </c>
      <c r="C38313" s="2">
        <v>34060</v>
      </c>
      <c r="D38313">
        <v>0</v>
      </c>
      <c r="E38313">
        <v>78</v>
      </c>
      <c r="F38313" t="s">
        <v>997</v>
      </c>
      <c r="G38313">
        <v>8</v>
      </c>
      <c r="H38313">
        <v>0</v>
      </c>
      <c r="I38313">
        <v>2979</v>
      </c>
      <c r="J38313">
        <v>8.4000000000000005E-2</v>
      </c>
      <c r="K38313">
        <v>22</v>
      </c>
      <c r="L38313">
        <v>0</v>
      </c>
      <c r="M38313">
        <v>0</v>
      </c>
      <c r="N38313">
        <v>35361.249960000001</v>
      </c>
      <c r="O38313">
        <v>35298.1</v>
      </c>
      <c r="P38313">
        <v>28000</v>
      </c>
      <c r="Q38313">
        <v>7361.25</v>
      </c>
      <c r="R38313">
        <v>0</v>
      </c>
      <c r="S38313">
        <v>0</v>
      </c>
      <c r="T38313">
        <v>0</v>
      </c>
      <c r="U38313" s="2">
        <v>42401</v>
      </c>
      <c r="V38313">
        <v>6270.93</v>
      </c>
      <c r="X38313" s="2">
        <v>42401</v>
      </c>
    </row>
    <row r="38314" spans="1:24" x14ac:dyDescent="0.35">
      <c r="A38314">
        <v>1049271</v>
      </c>
      <c r="B38314">
        <v>0</v>
      </c>
      <c r="C38314" s="2">
        <v>36770</v>
      </c>
      <c r="D38314">
        <v>1</v>
      </c>
      <c r="E38314">
        <v>47</v>
      </c>
      <c r="F38314" t="s">
        <v>997</v>
      </c>
      <c r="G38314">
        <v>9</v>
      </c>
      <c r="H38314">
        <v>0</v>
      </c>
      <c r="I38314">
        <v>10980</v>
      </c>
      <c r="J38314">
        <v>0.94699999999999995</v>
      </c>
      <c r="K38314">
        <v>20</v>
      </c>
      <c r="L38314">
        <v>0</v>
      </c>
      <c r="M38314">
        <v>0</v>
      </c>
      <c r="N38314">
        <v>1213.78</v>
      </c>
      <c r="O38314">
        <v>1213.78</v>
      </c>
      <c r="P38314">
        <v>1200</v>
      </c>
      <c r="Q38314">
        <v>13.78</v>
      </c>
      <c r="R38314">
        <v>0</v>
      </c>
      <c r="S38314">
        <v>0</v>
      </c>
      <c r="T38314">
        <v>0</v>
      </c>
      <c r="U38314" s="2">
        <v>40909</v>
      </c>
      <c r="V38314">
        <v>1213.83</v>
      </c>
      <c r="X38314" s="2">
        <v>42248</v>
      </c>
    </row>
    <row r="38315" spans="1:24" x14ac:dyDescent="0.35">
      <c r="A38315">
        <v>1049276</v>
      </c>
      <c r="B38315">
        <v>0</v>
      </c>
      <c r="C38315" s="2">
        <v>35400</v>
      </c>
      <c r="D38315">
        <v>0</v>
      </c>
      <c r="E38315" t="s">
        <v>997</v>
      </c>
      <c r="F38315" t="s">
        <v>997</v>
      </c>
      <c r="G38315">
        <v>9</v>
      </c>
      <c r="H38315">
        <v>0</v>
      </c>
      <c r="I38315">
        <v>6110</v>
      </c>
      <c r="J38315">
        <v>0.16400000000000001</v>
      </c>
      <c r="K38315">
        <v>12</v>
      </c>
      <c r="L38315">
        <v>0</v>
      </c>
      <c r="M38315">
        <v>0</v>
      </c>
      <c r="N38315">
        <v>13148.137860000001</v>
      </c>
      <c r="O38315">
        <v>13148.14</v>
      </c>
      <c r="P38315">
        <v>12000</v>
      </c>
      <c r="Q38315">
        <v>1148.1400000000001</v>
      </c>
      <c r="R38315">
        <v>0</v>
      </c>
      <c r="S38315">
        <v>0</v>
      </c>
      <c r="T38315">
        <v>0</v>
      </c>
      <c r="U38315" s="2">
        <v>41974</v>
      </c>
      <c r="V38315">
        <v>367.86</v>
      </c>
      <c r="X38315" s="2">
        <v>42401</v>
      </c>
    </row>
    <row r="38316" spans="1:24" x14ac:dyDescent="0.35">
      <c r="A38316">
        <v>1049278</v>
      </c>
      <c r="B38316">
        <v>1</v>
      </c>
      <c r="C38316" s="2">
        <v>36770</v>
      </c>
      <c r="D38316">
        <v>0</v>
      </c>
      <c r="E38316">
        <v>14</v>
      </c>
      <c r="F38316" t="s">
        <v>997</v>
      </c>
      <c r="G38316">
        <v>12</v>
      </c>
      <c r="H38316">
        <v>0</v>
      </c>
      <c r="I38316">
        <v>4690</v>
      </c>
      <c r="J38316">
        <v>0.11899999999999999</v>
      </c>
      <c r="K38316">
        <v>20</v>
      </c>
      <c r="L38316">
        <v>0</v>
      </c>
      <c r="M38316">
        <v>0</v>
      </c>
      <c r="N38316">
        <v>5081.0600000000004</v>
      </c>
      <c r="O38316">
        <v>5081.0600000000004</v>
      </c>
      <c r="P38316">
        <v>5000</v>
      </c>
      <c r="Q38316">
        <v>81.06</v>
      </c>
      <c r="R38316">
        <v>0</v>
      </c>
      <c r="S38316">
        <v>0</v>
      </c>
      <c r="T38316">
        <v>0</v>
      </c>
      <c r="U38316" s="2">
        <v>40969</v>
      </c>
      <c r="V38316">
        <v>4775.5</v>
      </c>
      <c r="X38316" s="2">
        <v>41944</v>
      </c>
    </row>
    <row r="38317" spans="1:24" x14ac:dyDescent="0.35">
      <c r="A38317">
        <v>1049279</v>
      </c>
      <c r="B38317">
        <v>0</v>
      </c>
      <c r="C38317" s="2">
        <v>36312</v>
      </c>
      <c r="D38317">
        <v>0</v>
      </c>
      <c r="E38317" t="s">
        <v>997</v>
      </c>
      <c r="F38317" t="s">
        <v>997</v>
      </c>
      <c r="G38317">
        <v>13</v>
      </c>
      <c r="H38317">
        <v>0</v>
      </c>
      <c r="I38317">
        <v>106406</v>
      </c>
      <c r="J38317">
        <v>0.45600000000000002</v>
      </c>
      <c r="K38317">
        <v>46</v>
      </c>
      <c r="L38317">
        <v>0</v>
      </c>
      <c r="M38317">
        <v>0</v>
      </c>
      <c r="N38317">
        <v>40009.009989999999</v>
      </c>
      <c r="O38317">
        <v>39951.85</v>
      </c>
      <c r="P38317">
        <v>35000</v>
      </c>
      <c r="Q38317">
        <v>5009.01</v>
      </c>
      <c r="R38317">
        <v>0</v>
      </c>
      <c r="S38317">
        <v>0</v>
      </c>
      <c r="T38317">
        <v>0</v>
      </c>
      <c r="U38317" s="2">
        <v>41974</v>
      </c>
      <c r="V38317">
        <v>1121.57</v>
      </c>
      <c r="X38317" s="2">
        <v>41974</v>
      </c>
    </row>
    <row r="38318" spans="1:24" x14ac:dyDescent="0.35">
      <c r="A38318">
        <v>1049310</v>
      </c>
      <c r="B38318">
        <v>0</v>
      </c>
      <c r="C38318" s="2">
        <v>37712</v>
      </c>
      <c r="D38318">
        <v>0</v>
      </c>
      <c r="E38318" t="s">
        <v>997</v>
      </c>
      <c r="F38318" t="s">
        <v>997</v>
      </c>
      <c r="G38318">
        <v>5</v>
      </c>
      <c r="H38318">
        <v>0</v>
      </c>
      <c r="I38318">
        <v>3356</v>
      </c>
      <c r="J38318">
        <v>0.33600000000000002</v>
      </c>
      <c r="K38318">
        <v>21</v>
      </c>
      <c r="L38318">
        <v>0</v>
      </c>
      <c r="M38318">
        <v>0</v>
      </c>
      <c r="N38318">
        <v>7916.0259260000003</v>
      </c>
      <c r="O38318">
        <v>7916.03</v>
      </c>
      <c r="P38318">
        <v>7500</v>
      </c>
      <c r="Q38318">
        <v>416.03</v>
      </c>
      <c r="R38318">
        <v>0</v>
      </c>
      <c r="S38318">
        <v>0</v>
      </c>
      <c r="T38318">
        <v>0</v>
      </c>
      <c r="U38318" s="2">
        <v>41183</v>
      </c>
      <c r="V38318">
        <v>5822.64</v>
      </c>
      <c r="X38318" s="2">
        <v>42401</v>
      </c>
    </row>
    <row r="38319" spans="1:24" x14ac:dyDescent="0.35">
      <c r="A38319">
        <v>1049352</v>
      </c>
      <c r="B38319">
        <v>0</v>
      </c>
      <c r="C38319" s="2">
        <v>37438</v>
      </c>
      <c r="D38319">
        <v>2</v>
      </c>
      <c r="E38319" t="s">
        <v>997</v>
      </c>
      <c r="F38319" t="s">
        <v>997</v>
      </c>
      <c r="G38319">
        <v>10</v>
      </c>
      <c r="H38319">
        <v>0</v>
      </c>
      <c r="I38319">
        <v>2171</v>
      </c>
      <c r="J38319">
        <v>0.27800000000000002</v>
      </c>
      <c r="K38319">
        <v>30</v>
      </c>
      <c r="L38319">
        <v>0</v>
      </c>
      <c r="M38319">
        <v>0</v>
      </c>
      <c r="N38319">
        <v>7276.2362069999999</v>
      </c>
      <c r="O38319">
        <v>7276.24</v>
      </c>
      <c r="P38319">
        <v>6600</v>
      </c>
      <c r="Q38319">
        <v>676.24</v>
      </c>
      <c r="R38319">
        <v>0</v>
      </c>
      <c r="S38319">
        <v>0</v>
      </c>
      <c r="T38319">
        <v>0</v>
      </c>
      <c r="U38319" s="2">
        <v>41365</v>
      </c>
      <c r="V38319">
        <v>4304.99</v>
      </c>
      <c r="X38319" s="2">
        <v>42491</v>
      </c>
    </row>
    <row r="38320" spans="1:24" x14ac:dyDescent="0.35">
      <c r="A38320">
        <v>1049353</v>
      </c>
      <c r="B38320">
        <v>0</v>
      </c>
      <c r="C38320" s="2">
        <v>36708</v>
      </c>
      <c r="D38320">
        <v>1</v>
      </c>
      <c r="E38320" t="s">
        <v>997</v>
      </c>
      <c r="F38320" t="s">
        <v>997</v>
      </c>
      <c r="G38320">
        <v>7</v>
      </c>
      <c r="H38320">
        <v>0</v>
      </c>
      <c r="I38320">
        <v>9012</v>
      </c>
      <c r="J38320">
        <v>0.71</v>
      </c>
      <c r="K38320">
        <v>18</v>
      </c>
      <c r="L38320">
        <v>0</v>
      </c>
      <c r="M38320">
        <v>0</v>
      </c>
      <c r="N38320">
        <v>10407.129999999999</v>
      </c>
      <c r="O38320">
        <v>10407.129999999999</v>
      </c>
      <c r="P38320">
        <v>8875</v>
      </c>
      <c r="Q38320">
        <v>1532.13</v>
      </c>
      <c r="R38320">
        <v>0</v>
      </c>
      <c r="S38320">
        <v>0</v>
      </c>
      <c r="T38320">
        <v>0</v>
      </c>
      <c r="U38320" s="2">
        <v>41974</v>
      </c>
      <c r="V38320">
        <v>295.97000000000003</v>
      </c>
      <c r="X38320" s="2">
        <v>41974</v>
      </c>
    </row>
    <row r="38321" spans="1:24" x14ac:dyDescent="0.35">
      <c r="A38321">
        <v>1049360</v>
      </c>
      <c r="B38321">
        <v>0</v>
      </c>
      <c r="C38321" s="2">
        <v>34213</v>
      </c>
      <c r="D38321">
        <v>0</v>
      </c>
      <c r="E38321" t="s">
        <v>997</v>
      </c>
      <c r="F38321" t="s">
        <v>997</v>
      </c>
      <c r="G38321">
        <v>6</v>
      </c>
      <c r="H38321">
        <v>0</v>
      </c>
      <c r="I38321">
        <v>13029</v>
      </c>
      <c r="J38321">
        <v>0.51500000000000001</v>
      </c>
      <c r="K38321">
        <v>34</v>
      </c>
      <c r="L38321">
        <v>0</v>
      </c>
      <c r="M38321">
        <v>0</v>
      </c>
      <c r="N38321">
        <v>28086.821820000001</v>
      </c>
      <c r="O38321">
        <v>28086.82</v>
      </c>
      <c r="P38321">
        <v>27600</v>
      </c>
      <c r="Q38321">
        <v>486.82</v>
      </c>
      <c r="R38321">
        <v>0</v>
      </c>
      <c r="S38321">
        <v>0</v>
      </c>
      <c r="T38321">
        <v>0</v>
      </c>
      <c r="U38321" s="2">
        <v>40940</v>
      </c>
      <c r="V38321">
        <v>27495.16</v>
      </c>
      <c r="X38321" s="2">
        <v>41730</v>
      </c>
    </row>
    <row r="38322" spans="1:24" x14ac:dyDescent="0.35">
      <c r="A38322">
        <v>1049385</v>
      </c>
      <c r="B38322">
        <v>0</v>
      </c>
      <c r="C38322" s="2">
        <v>37226</v>
      </c>
      <c r="D38322">
        <v>0</v>
      </c>
      <c r="E38322">
        <v>42</v>
      </c>
      <c r="F38322" t="s">
        <v>997</v>
      </c>
      <c r="G38322">
        <v>14</v>
      </c>
      <c r="H38322">
        <v>0</v>
      </c>
      <c r="I38322">
        <v>12281</v>
      </c>
      <c r="J38322">
        <v>0.71899999999999997</v>
      </c>
      <c r="K38322">
        <v>27</v>
      </c>
      <c r="L38322">
        <v>0</v>
      </c>
      <c r="M38322">
        <v>0</v>
      </c>
      <c r="N38322">
        <v>10584.882879999999</v>
      </c>
      <c r="O38322">
        <v>10558.42</v>
      </c>
      <c r="P38322">
        <v>10000</v>
      </c>
      <c r="Q38322">
        <v>584.88</v>
      </c>
      <c r="R38322">
        <v>0</v>
      </c>
      <c r="S38322">
        <v>0</v>
      </c>
      <c r="T38322">
        <v>0</v>
      </c>
      <c r="U38322" s="2">
        <v>41061</v>
      </c>
      <c r="V38322">
        <v>8917.25</v>
      </c>
      <c r="X38322" s="2">
        <v>42339</v>
      </c>
    </row>
    <row r="38323" spans="1:24" x14ac:dyDescent="0.35">
      <c r="A38323">
        <v>1049393</v>
      </c>
      <c r="B38323">
        <v>0</v>
      </c>
      <c r="C38323" s="2">
        <v>35034</v>
      </c>
      <c r="D38323">
        <v>1</v>
      </c>
      <c r="E38323">
        <v>44</v>
      </c>
      <c r="F38323" t="s">
        <v>997</v>
      </c>
      <c r="G38323">
        <v>15</v>
      </c>
      <c r="H38323">
        <v>0</v>
      </c>
      <c r="I38323">
        <v>12609</v>
      </c>
      <c r="J38323">
        <v>0.17499999999999999</v>
      </c>
      <c r="K38323">
        <v>41</v>
      </c>
      <c r="L38323">
        <v>0</v>
      </c>
      <c r="M38323">
        <v>0</v>
      </c>
      <c r="N38323">
        <v>13889.76035</v>
      </c>
      <c r="O38323">
        <v>13831.89</v>
      </c>
      <c r="P38323">
        <v>12000</v>
      </c>
      <c r="Q38323">
        <v>1889.76</v>
      </c>
      <c r="R38323">
        <v>0</v>
      </c>
      <c r="S38323">
        <v>0</v>
      </c>
      <c r="T38323">
        <v>0</v>
      </c>
      <c r="U38323" s="2">
        <v>41852</v>
      </c>
      <c r="V38323">
        <v>1911.29</v>
      </c>
      <c r="X38323" s="2">
        <v>41852</v>
      </c>
    </row>
    <row r="38324" spans="1:24" x14ac:dyDescent="0.35">
      <c r="A38324">
        <v>1049409</v>
      </c>
      <c r="B38324">
        <v>1</v>
      </c>
      <c r="C38324" s="2">
        <v>31898</v>
      </c>
      <c r="D38324">
        <v>3</v>
      </c>
      <c r="E38324">
        <v>18</v>
      </c>
      <c r="F38324" t="s">
        <v>997</v>
      </c>
      <c r="G38324">
        <v>10</v>
      </c>
      <c r="H38324">
        <v>0</v>
      </c>
      <c r="I38324">
        <v>43627</v>
      </c>
      <c r="J38324">
        <v>0.68600000000000005</v>
      </c>
      <c r="K38324">
        <v>20</v>
      </c>
      <c r="L38324">
        <v>3240</v>
      </c>
      <c r="M38324">
        <v>3236</v>
      </c>
      <c r="N38324">
        <v>25730.639999999999</v>
      </c>
      <c r="O38324">
        <v>25698.639999999999</v>
      </c>
      <c r="P38324">
        <v>16759.740000000002</v>
      </c>
      <c r="Q38324">
        <v>8970.9</v>
      </c>
      <c r="R38324">
        <v>0</v>
      </c>
      <c r="S38324">
        <v>0</v>
      </c>
      <c r="T38324">
        <v>0</v>
      </c>
      <c r="U38324" s="2">
        <v>42491</v>
      </c>
      <c r="V38324">
        <v>485.94</v>
      </c>
      <c r="W38324">
        <v>42522</v>
      </c>
      <c r="X38324" s="2">
        <v>42461</v>
      </c>
    </row>
    <row r="38325" spans="1:24" x14ac:dyDescent="0.35">
      <c r="A38325">
        <v>1049522</v>
      </c>
      <c r="B38325">
        <v>0</v>
      </c>
      <c r="C38325" s="2">
        <v>33239</v>
      </c>
      <c r="D38325">
        <v>0</v>
      </c>
      <c r="E38325" t="s">
        <v>997</v>
      </c>
      <c r="F38325" t="s">
        <v>997</v>
      </c>
      <c r="G38325">
        <v>15</v>
      </c>
      <c r="H38325">
        <v>0</v>
      </c>
      <c r="I38325">
        <v>27828</v>
      </c>
      <c r="J38325">
        <v>0.59699999999999998</v>
      </c>
      <c r="K38325">
        <v>24</v>
      </c>
      <c r="L38325">
        <v>0</v>
      </c>
      <c r="M38325">
        <v>0</v>
      </c>
      <c r="N38325">
        <v>23514.32</v>
      </c>
      <c r="O38325">
        <v>23491.81</v>
      </c>
      <c r="P38325">
        <v>15442.23</v>
      </c>
      <c r="Q38325">
        <v>8042.19</v>
      </c>
      <c r="R38325">
        <v>0</v>
      </c>
      <c r="S38325">
        <v>29.9</v>
      </c>
      <c r="T38325">
        <v>5.3819999999999997</v>
      </c>
      <c r="U38325" s="2">
        <v>42095</v>
      </c>
      <c r="V38325">
        <v>602.99</v>
      </c>
      <c r="X38325" s="2">
        <v>42491</v>
      </c>
    </row>
    <row r="38326" spans="1:24" x14ac:dyDescent="0.35">
      <c r="A38326">
        <v>1049524</v>
      </c>
      <c r="B38326">
        <v>0</v>
      </c>
      <c r="C38326" s="2">
        <v>35977</v>
      </c>
      <c r="D38326">
        <v>1</v>
      </c>
      <c r="E38326" t="s">
        <v>997</v>
      </c>
      <c r="F38326" t="s">
        <v>997</v>
      </c>
      <c r="G38326">
        <v>9</v>
      </c>
      <c r="H38326">
        <v>0</v>
      </c>
      <c r="I38326">
        <v>9141</v>
      </c>
      <c r="J38326">
        <v>0.63</v>
      </c>
      <c r="K38326">
        <v>18</v>
      </c>
      <c r="L38326">
        <v>0</v>
      </c>
      <c r="M38326">
        <v>0</v>
      </c>
      <c r="N38326">
        <v>25739.759969999999</v>
      </c>
      <c r="O38326">
        <v>25705.58</v>
      </c>
      <c r="P38326">
        <v>18825</v>
      </c>
      <c r="Q38326">
        <v>6914.76</v>
      </c>
      <c r="R38326">
        <v>0</v>
      </c>
      <c r="S38326">
        <v>0</v>
      </c>
      <c r="T38326">
        <v>0</v>
      </c>
      <c r="U38326" s="2">
        <v>42401</v>
      </c>
      <c r="V38326">
        <v>4519.33</v>
      </c>
      <c r="X38326" s="2">
        <v>42401</v>
      </c>
    </row>
    <row r="38327" spans="1:24" x14ac:dyDescent="0.35">
      <c r="A38327">
        <v>1049528</v>
      </c>
      <c r="B38327">
        <v>0</v>
      </c>
      <c r="C38327" s="2">
        <v>37196</v>
      </c>
      <c r="D38327">
        <v>0</v>
      </c>
      <c r="E38327" t="s">
        <v>997</v>
      </c>
      <c r="F38327" t="s">
        <v>997</v>
      </c>
      <c r="G38327">
        <v>15</v>
      </c>
      <c r="H38327">
        <v>0</v>
      </c>
      <c r="I38327">
        <v>16447</v>
      </c>
      <c r="J38327">
        <v>0.46300000000000002</v>
      </c>
      <c r="K38327">
        <v>27</v>
      </c>
      <c r="L38327">
        <v>0</v>
      </c>
      <c r="M38327">
        <v>0</v>
      </c>
      <c r="N38327">
        <v>15169.305469999999</v>
      </c>
      <c r="O38327">
        <v>15139.68</v>
      </c>
      <c r="P38327">
        <v>12800</v>
      </c>
      <c r="Q38327">
        <v>2369.31</v>
      </c>
      <c r="R38327">
        <v>0</v>
      </c>
      <c r="S38327">
        <v>0</v>
      </c>
      <c r="T38327">
        <v>0</v>
      </c>
      <c r="U38327" s="2">
        <v>41579</v>
      </c>
      <c r="V38327">
        <v>9242.39</v>
      </c>
      <c r="X38327" s="2">
        <v>41579</v>
      </c>
    </row>
    <row r="38328" spans="1:24" x14ac:dyDescent="0.35">
      <c r="A38328">
        <v>1049553</v>
      </c>
      <c r="B38328">
        <v>0</v>
      </c>
      <c r="C38328" s="2">
        <v>35186</v>
      </c>
      <c r="D38328">
        <v>0</v>
      </c>
      <c r="E38328">
        <v>28</v>
      </c>
      <c r="F38328" t="s">
        <v>997</v>
      </c>
      <c r="G38328">
        <v>9</v>
      </c>
      <c r="H38328">
        <v>0</v>
      </c>
      <c r="I38328">
        <v>26781</v>
      </c>
      <c r="J38328">
        <v>0.25600000000000001</v>
      </c>
      <c r="K38328">
        <v>37</v>
      </c>
      <c r="L38328">
        <v>0</v>
      </c>
      <c r="M38328">
        <v>0</v>
      </c>
      <c r="N38328">
        <v>5156.46</v>
      </c>
      <c r="O38328">
        <v>5150.5200000000004</v>
      </c>
      <c r="P38328">
        <v>2053.7600000000002</v>
      </c>
      <c r="Q38328">
        <v>3102.7</v>
      </c>
      <c r="R38328">
        <v>0</v>
      </c>
      <c r="S38328">
        <v>0</v>
      </c>
      <c r="T38328">
        <v>0</v>
      </c>
      <c r="U38328" s="2">
        <v>41153</v>
      </c>
      <c r="V38328">
        <v>573.17999999999995</v>
      </c>
      <c r="X38328" s="2">
        <v>42491</v>
      </c>
    </row>
    <row r="38329" spans="1:24" x14ac:dyDescent="0.35">
      <c r="A38329">
        <v>1049562</v>
      </c>
      <c r="B38329">
        <v>0</v>
      </c>
      <c r="C38329" s="2">
        <v>34700</v>
      </c>
      <c r="D38329">
        <v>0</v>
      </c>
      <c r="E38329">
        <v>38</v>
      </c>
      <c r="F38329" t="s">
        <v>997</v>
      </c>
      <c r="G38329">
        <v>6</v>
      </c>
      <c r="H38329">
        <v>0</v>
      </c>
      <c r="I38329">
        <v>0</v>
      </c>
      <c r="J38329">
        <v>0</v>
      </c>
      <c r="K38329">
        <v>44</v>
      </c>
      <c r="L38329">
        <v>0</v>
      </c>
      <c r="M38329">
        <v>0</v>
      </c>
      <c r="N38329">
        <v>9632.66</v>
      </c>
      <c r="O38329">
        <v>9622.2000000000007</v>
      </c>
      <c r="P38329">
        <v>3537.29</v>
      </c>
      <c r="Q38329">
        <v>4975.13</v>
      </c>
      <c r="R38329">
        <v>0</v>
      </c>
      <c r="S38329">
        <v>1120.24</v>
      </c>
      <c r="T38329">
        <v>201.64320000000001</v>
      </c>
      <c r="U38329" s="2">
        <v>41306</v>
      </c>
      <c r="V38329">
        <v>608.21</v>
      </c>
      <c r="X38329" s="2">
        <v>41456</v>
      </c>
    </row>
    <row r="38330" spans="1:24" x14ac:dyDescent="0.35">
      <c r="A38330">
        <v>1049595</v>
      </c>
      <c r="B38330">
        <v>0</v>
      </c>
      <c r="C38330" s="2">
        <v>33208</v>
      </c>
      <c r="D38330">
        <v>1</v>
      </c>
      <c r="E38330" t="s">
        <v>997</v>
      </c>
      <c r="F38330" t="s">
        <v>997</v>
      </c>
      <c r="G38330">
        <v>9</v>
      </c>
      <c r="H38330">
        <v>0</v>
      </c>
      <c r="I38330">
        <v>11200</v>
      </c>
      <c r="J38330">
        <v>0.83</v>
      </c>
      <c r="K38330">
        <v>27</v>
      </c>
      <c r="L38330">
        <v>0</v>
      </c>
      <c r="M38330">
        <v>0</v>
      </c>
      <c r="N38330">
        <v>17468.775409999998</v>
      </c>
      <c r="O38330">
        <v>17468.78</v>
      </c>
      <c r="P38330">
        <v>12650</v>
      </c>
      <c r="Q38330">
        <v>4818.78</v>
      </c>
      <c r="R38330">
        <v>0</v>
      </c>
      <c r="S38330">
        <v>0</v>
      </c>
      <c r="T38330">
        <v>0</v>
      </c>
      <c r="U38330" s="2">
        <v>41883</v>
      </c>
      <c r="V38330">
        <v>7367.08</v>
      </c>
      <c r="X38330" s="2">
        <v>42491</v>
      </c>
    </row>
    <row r="38331" spans="1:24" x14ac:dyDescent="0.35">
      <c r="A38331">
        <v>1049632</v>
      </c>
      <c r="B38331">
        <v>1</v>
      </c>
      <c r="C38331" s="2">
        <v>34639</v>
      </c>
      <c r="D38331">
        <v>0</v>
      </c>
      <c r="E38331">
        <v>21</v>
      </c>
      <c r="F38331" t="s">
        <v>997</v>
      </c>
      <c r="G38331">
        <v>6</v>
      </c>
      <c r="H38331">
        <v>0</v>
      </c>
      <c r="I38331">
        <v>11530</v>
      </c>
      <c r="J38331">
        <v>0.505</v>
      </c>
      <c r="K38331">
        <v>13</v>
      </c>
      <c r="L38331">
        <v>0</v>
      </c>
      <c r="M38331">
        <v>0</v>
      </c>
      <c r="N38331">
        <v>20880.6999</v>
      </c>
      <c r="O38331">
        <v>20880.7</v>
      </c>
      <c r="P38331">
        <v>18000</v>
      </c>
      <c r="Q38331">
        <v>2880.7</v>
      </c>
      <c r="R38331">
        <v>0</v>
      </c>
      <c r="S38331">
        <v>0</v>
      </c>
      <c r="T38331">
        <v>0</v>
      </c>
      <c r="U38331" s="2">
        <v>41699</v>
      </c>
      <c r="V38331">
        <v>5646.97</v>
      </c>
      <c r="X38331" s="2">
        <v>41730</v>
      </c>
    </row>
    <row r="38332" spans="1:24" x14ac:dyDescent="0.35">
      <c r="A38332">
        <v>1049647</v>
      </c>
      <c r="B38332">
        <v>1</v>
      </c>
      <c r="C38332" s="2">
        <v>30317</v>
      </c>
      <c r="D38332">
        <v>0</v>
      </c>
      <c r="E38332">
        <v>12</v>
      </c>
      <c r="F38332" t="s">
        <v>997</v>
      </c>
      <c r="G38332">
        <v>7</v>
      </c>
      <c r="H38332">
        <v>0</v>
      </c>
      <c r="I38332">
        <v>15348</v>
      </c>
      <c r="J38332">
        <v>0.85699999999999998</v>
      </c>
      <c r="K38332">
        <v>24</v>
      </c>
      <c r="L38332">
        <v>0</v>
      </c>
      <c r="M38332">
        <v>0</v>
      </c>
      <c r="N38332">
        <v>7245.6800009999997</v>
      </c>
      <c r="O38332">
        <v>7245.68</v>
      </c>
      <c r="P38332">
        <v>6000</v>
      </c>
      <c r="Q38332">
        <v>1245.68</v>
      </c>
      <c r="R38332">
        <v>0</v>
      </c>
      <c r="S38332">
        <v>0</v>
      </c>
      <c r="T38332">
        <v>0</v>
      </c>
      <c r="U38332" s="2">
        <v>41974</v>
      </c>
      <c r="V38332">
        <v>213.86</v>
      </c>
      <c r="X38332" s="2">
        <v>42401</v>
      </c>
    </row>
    <row r="38333" spans="1:24" x14ac:dyDescent="0.35">
      <c r="A38333">
        <v>1049675</v>
      </c>
      <c r="B38333">
        <v>0</v>
      </c>
      <c r="C38333" s="2">
        <v>32478</v>
      </c>
      <c r="D38333">
        <v>0</v>
      </c>
      <c r="E38333">
        <v>39</v>
      </c>
      <c r="F38333" t="s">
        <v>997</v>
      </c>
      <c r="G38333">
        <v>8</v>
      </c>
      <c r="H38333">
        <v>0</v>
      </c>
      <c r="I38333">
        <v>6689</v>
      </c>
      <c r="J38333">
        <v>0.314</v>
      </c>
      <c r="K38333">
        <v>13</v>
      </c>
      <c r="L38333">
        <v>0</v>
      </c>
      <c r="M38333">
        <v>0</v>
      </c>
      <c r="N38333">
        <v>6195.4541660000004</v>
      </c>
      <c r="O38333">
        <v>6195.45</v>
      </c>
      <c r="P38333">
        <v>5500</v>
      </c>
      <c r="Q38333">
        <v>695.45</v>
      </c>
      <c r="R38333">
        <v>0</v>
      </c>
      <c r="S38333">
        <v>0</v>
      </c>
      <c r="T38333">
        <v>0</v>
      </c>
      <c r="U38333" s="2">
        <v>41974</v>
      </c>
      <c r="V38333">
        <v>175.3</v>
      </c>
      <c r="X38333" s="2">
        <v>41974</v>
      </c>
    </row>
    <row r="38334" spans="1:24" x14ac:dyDescent="0.35">
      <c r="A38334">
        <v>1049691</v>
      </c>
      <c r="B38334">
        <v>0</v>
      </c>
      <c r="C38334" s="2">
        <v>36495</v>
      </c>
      <c r="D38334">
        <v>3</v>
      </c>
      <c r="E38334" t="s">
        <v>997</v>
      </c>
      <c r="F38334" t="s">
        <v>997</v>
      </c>
      <c r="G38334">
        <v>18</v>
      </c>
      <c r="H38334">
        <v>0</v>
      </c>
      <c r="I38334">
        <v>1625</v>
      </c>
      <c r="J38334">
        <v>4.3999999999999997E-2</v>
      </c>
      <c r="K38334">
        <v>30</v>
      </c>
      <c r="L38334">
        <v>0</v>
      </c>
      <c r="M38334">
        <v>0</v>
      </c>
      <c r="N38334">
        <v>2607.36</v>
      </c>
      <c r="O38334">
        <v>2607.36</v>
      </c>
      <c r="P38334">
        <v>2218.5500000000002</v>
      </c>
      <c r="Q38334">
        <v>388.81</v>
      </c>
      <c r="R38334">
        <v>0</v>
      </c>
      <c r="S38334">
        <v>0</v>
      </c>
      <c r="T38334">
        <v>0</v>
      </c>
      <c r="U38334" s="2">
        <v>41518</v>
      </c>
      <c r="V38334">
        <v>124.45</v>
      </c>
      <c r="X38334" s="2">
        <v>42491</v>
      </c>
    </row>
    <row r="38335" spans="1:24" x14ac:dyDescent="0.35">
      <c r="A38335">
        <v>1049802</v>
      </c>
      <c r="B38335">
        <v>0</v>
      </c>
      <c r="C38335" s="2">
        <v>36281</v>
      </c>
      <c r="D38335">
        <v>0</v>
      </c>
      <c r="E38335" t="s">
        <v>997</v>
      </c>
      <c r="F38335" t="s">
        <v>997</v>
      </c>
      <c r="G38335">
        <v>11</v>
      </c>
      <c r="H38335">
        <v>0</v>
      </c>
      <c r="I38335">
        <v>4926</v>
      </c>
      <c r="J38335">
        <v>0.64</v>
      </c>
      <c r="K38335">
        <v>23</v>
      </c>
      <c r="L38335">
        <v>0</v>
      </c>
      <c r="M38335">
        <v>0</v>
      </c>
      <c r="N38335">
        <v>3942.5536069999998</v>
      </c>
      <c r="O38335">
        <v>3942.55</v>
      </c>
      <c r="P38335">
        <v>3500</v>
      </c>
      <c r="Q38335">
        <v>442.55</v>
      </c>
      <c r="R38335">
        <v>0</v>
      </c>
      <c r="S38335">
        <v>0</v>
      </c>
      <c r="T38335">
        <v>0</v>
      </c>
      <c r="U38335" s="2">
        <v>41974</v>
      </c>
      <c r="V38335">
        <v>113.37</v>
      </c>
      <c r="X38335" s="2">
        <v>42370</v>
      </c>
    </row>
    <row r="38336" spans="1:24" x14ac:dyDescent="0.35">
      <c r="A38336">
        <v>1049803</v>
      </c>
      <c r="B38336">
        <v>2</v>
      </c>
      <c r="C38336" s="2">
        <v>30651</v>
      </c>
      <c r="D38336">
        <v>0</v>
      </c>
      <c r="E38336">
        <v>22</v>
      </c>
      <c r="F38336" t="s">
        <v>997</v>
      </c>
      <c r="G38336">
        <v>8</v>
      </c>
      <c r="H38336">
        <v>0</v>
      </c>
      <c r="I38336">
        <v>4683</v>
      </c>
      <c r="J38336">
        <v>0.224</v>
      </c>
      <c r="K38336">
        <v>20</v>
      </c>
      <c r="L38336">
        <v>0</v>
      </c>
      <c r="M38336">
        <v>0</v>
      </c>
      <c r="N38336">
        <v>9063.7200009999997</v>
      </c>
      <c r="O38336">
        <v>9063.7199999999993</v>
      </c>
      <c r="P38336">
        <v>8200</v>
      </c>
      <c r="Q38336">
        <v>863.72</v>
      </c>
      <c r="R38336">
        <v>0</v>
      </c>
      <c r="S38336">
        <v>0</v>
      </c>
      <c r="T38336">
        <v>0</v>
      </c>
      <c r="U38336" s="2">
        <v>41974</v>
      </c>
      <c r="V38336">
        <v>262.75</v>
      </c>
      <c r="X38336" s="2">
        <v>41974</v>
      </c>
    </row>
    <row r="38337" spans="1:24" x14ac:dyDescent="0.35">
      <c r="A38337">
        <v>1049832</v>
      </c>
      <c r="B38337">
        <v>0</v>
      </c>
      <c r="C38337" s="2">
        <v>39387</v>
      </c>
      <c r="D38337">
        <v>1</v>
      </c>
      <c r="E38337" t="s">
        <v>997</v>
      </c>
      <c r="F38337" t="s">
        <v>997</v>
      </c>
      <c r="G38337">
        <v>5</v>
      </c>
      <c r="H38337">
        <v>0</v>
      </c>
      <c r="I38337">
        <v>142</v>
      </c>
      <c r="J38337">
        <v>1.9E-2</v>
      </c>
      <c r="K38337">
        <v>11</v>
      </c>
      <c r="L38337">
        <v>0</v>
      </c>
      <c r="M38337">
        <v>0</v>
      </c>
      <c r="N38337">
        <v>12105.146119999999</v>
      </c>
      <c r="O38337">
        <v>12105.15</v>
      </c>
      <c r="P38337">
        <v>9400</v>
      </c>
      <c r="Q38337">
        <v>2705.15</v>
      </c>
      <c r="R38337">
        <v>0</v>
      </c>
      <c r="S38337">
        <v>0</v>
      </c>
      <c r="T38337">
        <v>0</v>
      </c>
      <c r="U38337" s="2">
        <v>41699</v>
      </c>
      <c r="V38337">
        <v>6278.82</v>
      </c>
      <c r="X38337" s="2">
        <v>41730</v>
      </c>
    </row>
    <row r="38338" spans="1:24" x14ac:dyDescent="0.35">
      <c r="A38338">
        <v>1049844</v>
      </c>
      <c r="B38338">
        <v>0</v>
      </c>
      <c r="C38338" s="2">
        <v>35125</v>
      </c>
      <c r="D38338">
        <v>2</v>
      </c>
      <c r="E38338">
        <v>25</v>
      </c>
      <c r="F38338" t="s">
        <v>997</v>
      </c>
      <c r="G38338">
        <v>11</v>
      </c>
      <c r="H38338">
        <v>0</v>
      </c>
      <c r="I38338">
        <v>20844</v>
      </c>
      <c r="J38338">
        <v>0.77500000000000002</v>
      </c>
      <c r="K38338">
        <v>21</v>
      </c>
      <c r="L38338">
        <v>0</v>
      </c>
      <c r="M38338">
        <v>0</v>
      </c>
      <c r="N38338">
        <v>11318.797409999999</v>
      </c>
      <c r="O38338">
        <v>11318.8</v>
      </c>
      <c r="P38338">
        <v>9250</v>
      </c>
      <c r="Q38338">
        <v>2068.8000000000002</v>
      </c>
      <c r="R38338">
        <v>0</v>
      </c>
      <c r="S38338">
        <v>0</v>
      </c>
      <c r="T38338">
        <v>0</v>
      </c>
      <c r="U38338" s="2">
        <v>41699</v>
      </c>
      <c r="V38338">
        <v>3029.59</v>
      </c>
      <c r="X38338" s="2">
        <v>42491</v>
      </c>
    </row>
    <row r="38339" spans="1:24" x14ac:dyDescent="0.35">
      <c r="A38339">
        <v>1049899</v>
      </c>
      <c r="B38339">
        <v>0</v>
      </c>
      <c r="C38339" s="2">
        <v>33970</v>
      </c>
      <c r="D38339">
        <v>2</v>
      </c>
      <c r="E38339" t="s">
        <v>997</v>
      </c>
      <c r="F38339" t="s">
        <v>997</v>
      </c>
      <c r="G38339">
        <v>9</v>
      </c>
      <c r="H38339">
        <v>0</v>
      </c>
      <c r="I38339">
        <v>13119</v>
      </c>
      <c r="J38339">
        <v>0.73699999999999999</v>
      </c>
      <c r="K38339">
        <v>34</v>
      </c>
      <c r="L38339">
        <v>0</v>
      </c>
      <c r="M38339">
        <v>0</v>
      </c>
      <c r="N38339">
        <v>6472.3099990000001</v>
      </c>
      <c r="O38339">
        <v>6472.31</v>
      </c>
      <c r="P38339">
        <v>5200</v>
      </c>
      <c r="Q38339">
        <v>1257.31</v>
      </c>
      <c r="R38339">
        <v>14.999999989999999</v>
      </c>
      <c r="S38339">
        <v>0</v>
      </c>
      <c r="T38339">
        <v>0</v>
      </c>
      <c r="U38339" s="2">
        <v>41974</v>
      </c>
      <c r="V38339">
        <v>183.86</v>
      </c>
      <c r="X38339" s="2">
        <v>41974</v>
      </c>
    </row>
    <row r="38340" spans="1:24" x14ac:dyDescent="0.35">
      <c r="A38340">
        <v>1049924</v>
      </c>
      <c r="B38340">
        <v>0</v>
      </c>
      <c r="C38340" s="2">
        <v>36770</v>
      </c>
      <c r="D38340">
        <v>1</v>
      </c>
      <c r="E38340" t="s">
        <v>997</v>
      </c>
      <c r="F38340" t="s">
        <v>997</v>
      </c>
      <c r="G38340">
        <v>13</v>
      </c>
      <c r="H38340">
        <v>0</v>
      </c>
      <c r="I38340">
        <v>21153</v>
      </c>
      <c r="J38340">
        <v>0.80300000000000005</v>
      </c>
      <c r="K38340">
        <v>21</v>
      </c>
      <c r="L38340">
        <v>0</v>
      </c>
      <c r="M38340">
        <v>0</v>
      </c>
      <c r="N38340">
        <v>13274.97883</v>
      </c>
      <c r="O38340">
        <v>13274.98</v>
      </c>
      <c r="P38340">
        <v>10800</v>
      </c>
      <c r="Q38340">
        <v>2474.98</v>
      </c>
      <c r="R38340">
        <v>0</v>
      </c>
      <c r="S38340">
        <v>0</v>
      </c>
      <c r="T38340">
        <v>0</v>
      </c>
      <c r="U38340" s="2">
        <v>41821</v>
      </c>
      <c r="V38340">
        <v>2178.15</v>
      </c>
      <c r="X38340" s="2">
        <v>42491</v>
      </c>
    </row>
    <row r="38341" spans="1:24" x14ac:dyDescent="0.35">
      <c r="A38341">
        <v>1049936</v>
      </c>
      <c r="B38341">
        <v>0</v>
      </c>
      <c r="C38341" s="2">
        <v>36465</v>
      </c>
      <c r="D38341">
        <v>0</v>
      </c>
      <c r="E38341">
        <v>57</v>
      </c>
      <c r="F38341" t="s">
        <v>997</v>
      </c>
      <c r="G38341">
        <v>6</v>
      </c>
      <c r="H38341">
        <v>0</v>
      </c>
      <c r="I38341">
        <v>7130</v>
      </c>
      <c r="J38341">
        <v>0.625</v>
      </c>
      <c r="K38341">
        <v>25</v>
      </c>
      <c r="L38341">
        <v>0</v>
      </c>
      <c r="M38341">
        <v>0</v>
      </c>
      <c r="N38341">
        <v>5863.147011</v>
      </c>
      <c r="O38341">
        <v>5863.15</v>
      </c>
      <c r="P38341">
        <v>4999.99</v>
      </c>
      <c r="Q38341">
        <v>863.16</v>
      </c>
      <c r="R38341">
        <v>0</v>
      </c>
      <c r="S38341">
        <v>0</v>
      </c>
      <c r="T38341">
        <v>0</v>
      </c>
      <c r="U38341" s="2">
        <v>41974</v>
      </c>
      <c r="V38341">
        <v>167.99</v>
      </c>
      <c r="X38341" s="2">
        <v>42491</v>
      </c>
    </row>
    <row r="38342" spans="1:24" x14ac:dyDescent="0.35">
      <c r="A38342">
        <v>1049941</v>
      </c>
      <c r="B38342">
        <v>0</v>
      </c>
      <c r="C38342" s="2">
        <v>36069</v>
      </c>
      <c r="D38342">
        <v>0</v>
      </c>
      <c r="E38342" t="s">
        <v>997</v>
      </c>
      <c r="F38342" t="s">
        <v>997</v>
      </c>
      <c r="G38342">
        <v>12</v>
      </c>
      <c r="H38342">
        <v>0</v>
      </c>
      <c r="I38342">
        <v>24864</v>
      </c>
      <c r="J38342">
        <v>0.59299999999999997</v>
      </c>
      <c r="K38342">
        <v>39</v>
      </c>
      <c r="L38342">
        <v>0</v>
      </c>
      <c r="M38342">
        <v>0</v>
      </c>
      <c r="N38342">
        <v>39418.79999</v>
      </c>
      <c r="O38342">
        <v>39418.800000000003</v>
      </c>
      <c r="P38342">
        <v>35000</v>
      </c>
      <c r="Q38342">
        <v>4418.8</v>
      </c>
      <c r="R38342">
        <v>0</v>
      </c>
      <c r="S38342">
        <v>0</v>
      </c>
      <c r="T38342">
        <v>0</v>
      </c>
      <c r="U38342" s="2">
        <v>41944</v>
      </c>
      <c r="V38342">
        <v>2188.94</v>
      </c>
      <c r="X38342" s="2">
        <v>41944</v>
      </c>
    </row>
    <row r="38343" spans="1:24" x14ac:dyDescent="0.35">
      <c r="A38343">
        <v>1049945</v>
      </c>
      <c r="B38343">
        <v>0</v>
      </c>
      <c r="C38343" s="2">
        <v>34001</v>
      </c>
      <c r="D38343">
        <v>1</v>
      </c>
      <c r="E38343" t="s">
        <v>997</v>
      </c>
      <c r="F38343" t="s">
        <v>997</v>
      </c>
      <c r="G38343">
        <v>16</v>
      </c>
      <c r="H38343">
        <v>0</v>
      </c>
      <c r="I38343">
        <v>35726</v>
      </c>
      <c r="J38343">
        <v>0.80900000000000005</v>
      </c>
      <c r="K38343">
        <v>42</v>
      </c>
      <c r="L38343">
        <v>0</v>
      </c>
      <c r="M38343">
        <v>0</v>
      </c>
      <c r="N38343">
        <v>4811.74</v>
      </c>
      <c r="O38343">
        <v>4811.74</v>
      </c>
      <c r="P38343">
        <v>4000</v>
      </c>
      <c r="Q38343">
        <v>811.74</v>
      </c>
      <c r="R38343">
        <v>0</v>
      </c>
      <c r="S38343">
        <v>0</v>
      </c>
      <c r="T38343">
        <v>0</v>
      </c>
      <c r="U38343" s="2">
        <v>41974</v>
      </c>
      <c r="V38343">
        <v>137.79</v>
      </c>
      <c r="X38343" s="2">
        <v>41974</v>
      </c>
    </row>
    <row r="38344" spans="1:24" x14ac:dyDescent="0.35">
      <c r="A38344">
        <v>1049969</v>
      </c>
      <c r="B38344">
        <v>0</v>
      </c>
      <c r="C38344" s="2">
        <v>35855</v>
      </c>
      <c r="D38344">
        <v>0</v>
      </c>
      <c r="E38344">
        <v>69</v>
      </c>
      <c r="F38344" t="s">
        <v>997</v>
      </c>
      <c r="G38344">
        <v>9</v>
      </c>
      <c r="H38344">
        <v>0</v>
      </c>
      <c r="I38344">
        <v>9693</v>
      </c>
      <c r="J38344">
        <v>0.71299999999999997</v>
      </c>
      <c r="K38344">
        <v>20</v>
      </c>
      <c r="L38344">
        <v>0</v>
      </c>
      <c r="M38344">
        <v>0</v>
      </c>
      <c r="N38344">
        <v>6879.8900009999998</v>
      </c>
      <c r="O38344">
        <v>6879.89</v>
      </c>
      <c r="P38344">
        <v>6000</v>
      </c>
      <c r="Q38344">
        <v>864.89</v>
      </c>
      <c r="R38344">
        <v>15.000000030000001</v>
      </c>
      <c r="S38344">
        <v>0</v>
      </c>
      <c r="T38344">
        <v>0</v>
      </c>
      <c r="U38344" s="2">
        <v>41974</v>
      </c>
      <c r="V38344">
        <v>189.83</v>
      </c>
      <c r="X38344" s="2">
        <v>41974</v>
      </c>
    </row>
    <row r="38345" spans="1:24" x14ac:dyDescent="0.35">
      <c r="A38345">
        <v>1049982</v>
      </c>
      <c r="B38345">
        <v>0</v>
      </c>
      <c r="C38345" s="2">
        <v>28246</v>
      </c>
      <c r="D38345">
        <v>1</v>
      </c>
      <c r="E38345" t="s">
        <v>997</v>
      </c>
      <c r="F38345" t="s">
        <v>997</v>
      </c>
      <c r="G38345">
        <v>17</v>
      </c>
      <c r="H38345">
        <v>0</v>
      </c>
      <c r="I38345">
        <v>124744</v>
      </c>
      <c r="J38345">
        <v>0.51900000000000002</v>
      </c>
      <c r="K38345">
        <v>43</v>
      </c>
      <c r="L38345">
        <v>0</v>
      </c>
      <c r="M38345">
        <v>0</v>
      </c>
      <c r="N38345">
        <v>46605.809970000002</v>
      </c>
      <c r="O38345">
        <v>46605.81</v>
      </c>
      <c r="P38345">
        <v>35000</v>
      </c>
      <c r="Q38345">
        <v>11605.81</v>
      </c>
      <c r="R38345">
        <v>0</v>
      </c>
      <c r="S38345">
        <v>0</v>
      </c>
      <c r="T38345">
        <v>0</v>
      </c>
      <c r="U38345" s="2">
        <v>42339</v>
      </c>
      <c r="V38345">
        <v>4098.71</v>
      </c>
      <c r="X38345" s="2">
        <v>42491</v>
      </c>
    </row>
    <row r="38346" spans="1:24" x14ac:dyDescent="0.35">
      <c r="A38346">
        <v>1049998</v>
      </c>
      <c r="B38346">
        <v>0</v>
      </c>
      <c r="C38346" s="2">
        <v>38869</v>
      </c>
      <c r="D38346">
        <v>0</v>
      </c>
      <c r="E38346" t="s">
        <v>997</v>
      </c>
      <c r="F38346" t="s">
        <v>997</v>
      </c>
      <c r="G38346">
        <v>12</v>
      </c>
      <c r="H38346">
        <v>0</v>
      </c>
      <c r="I38346">
        <v>17350</v>
      </c>
      <c r="J38346">
        <v>0.73199999999999998</v>
      </c>
      <c r="K38346">
        <v>21</v>
      </c>
      <c r="L38346">
        <v>0</v>
      </c>
      <c r="M38346">
        <v>0</v>
      </c>
      <c r="N38346">
        <v>22523.20004</v>
      </c>
      <c r="O38346">
        <v>22485.66</v>
      </c>
      <c r="P38346">
        <v>15000</v>
      </c>
      <c r="Q38346">
        <v>7523.2</v>
      </c>
      <c r="R38346">
        <v>0</v>
      </c>
      <c r="S38346">
        <v>0</v>
      </c>
      <c r="T38346">
        <v>0</v>
      </c>
      <c r="U38346" s="2">
        <v>42309</v>
      </c>
      <c r="V38346">
        <v>4907.5</v>
      </c>
      <c r="X38346" s="2">
        <v>42461</v>
      </c>
    </row>
    <row r="38347" spans="1:24" x14ac:dyDescent="0.35">
      <c r="A38347">
        <v>1050007</v>
      </c>
      <c r="B38347">
        <v>0</v>
      </c>
      <c r="C38347" s="2">
        <v>33147</v>
      </c>
      <c r="D38347">
        <v>0</v>
      </c>
      <c r="E38347" t="s">
        <v>997</v>
      </c>
      <c r="F38347" t="s">
        <v>997</v>
      </c>
      <c r="G38347">
        <v>16</v>
      </c>
      <c r="H38347">
        <v>0</v>
      </c>
      <c r="I38347">
        <v>10581</v>
      </c>
      <c r="J38347">
        <v>0.32300000000000001</v>
      </c>
      <c r="K38347">
        <v>49</v>
      </c>
      <c r="L38347">
        <v>0</v>
      </c>
      <c r="M38347">
        <v>0</v>
      </c>
      <c r="N38347">
        <v>12052.440140000001</v>
      </c>
      <c r="O38347">
        <v>12052.44</v>
      </c>
      <c r="P38347">
        <v>11000</v>
      </c>
      <c r="Q38347">
        <v>1052.44</v>
      </c>
      <c r="R38347">
        <v>0</v>
      </c>
      <c r="S38347">
        <v>0</v>
      </c>
      <c r="T38347">
        <v>0</v>
      </c>
      <c r="U38347" s="2">
        <v>41974</v>
      </c>
      <c r="V38347">
        <v>336.98</v>
      </c>
      <c r="X38347" s="2">
        <v>42491</v>
      </c>
    </row>
    <row r="38348" spans="1:24" x14ac:dyDescent="0.35">
      <c r="A38348">
        <v>1050014</v>
      </c>
      <c r="B38348">
        <v>0</v>
      </c>
      <c r="C38348" s="2">
        <v>29129</v>
      </c>
      <c r="D38348">
        <v>0</v>
      </c>
      <c r="E38348">
        <v>60</v>
      </c>
      <c r="F38348" t="s">
        <v>997</v>
      </c>
      <c r="G38348">
        <v>19</v>
      </c>
      <c r="H38348">
        <v>0</v>
      </c>
      <c r="I38348">
        <v>3564</v>
      </c>
      <c r="J38348">
        <v>3.7999999999999999E-2</v>
      </c>
      <c r="K38348">
        <v>46</v>
      </c>
      <c r="L38348">
        <v>0</v>
      </c>
      <c r="M38348">
        <v>0</v>
      </c>
      <c r="N38348">
        <v>21181.83</v>
      </c>
      <c r="O38348">
        <v>21130.28</v>
      </c>
      <c r="P38348">
        <v>15461.81</v>
      </c>
      <c r="Q38348">
        <v>5720.02</v>
      </c>
      <c r="R38348">
        <v>0</v>
      </c>
      <c r="S38348">
        <v>0</v>
      </c>
      <c r="T38348">
        <v>0</v>
      </c>
      <c r="U38348" s="2">
        <v>42339</v>
      </c>
      <c r="V38348">
        <v>442.15</v>
      </c>
      <c r="X38348" s="2">
        <v>42491</v>
      </c>
    </row>
    <row r="38349" spans="1:24" x14ac:dyDescent="0.35">
      <c r="A38349">
        <v>1050039</v>
      </c>
      <c r="B38349">
        <v>0</v>
      </c>
      <c r="C38349" s="2">
        <v>37408</v>
      </c>
      <c r="D38349">
        <v>0</v>
      </c>
      <c r="E38349" t="s">
        <v>997</v>
      </c>
      <c r="F38349" t="s">
        <v>997</v>
      </c>
      <c r="G38349">
        <v>4</v>
      </c>
      <c r="H38349">
        <v>0</v>
      </c>
      <c r="I38349">
        <v>5154</v>
      </c>
      <c r="J38349">
        <v>0.36799999999999999</v>
      </c>
      <c r="K38349">
        <v>12</v>
      </c>
      <c r="L38349">
        <v>0</v>
      </c>
      <c r="M38349">
        <v>0</v>
      </c>
      <c r="N38349">
        <v>10813.895839999999</v>
      </c>
      <c r="O38349">
        <v>10813.9</v>
      </c>
      <c r="P38349">
        <v>9600</v>
      </c>
      <c r="Q38349">
        <v>1213.9000000000001</v>
      </c>
      <c r="R38349">
        <v>0</v>
      </c>
      <c r="S38349">
        <v>0</v>
      </c>
      <c r="T38349">
        <v>0</v>
      </c>
      <c r="U38349" s="2">
        <v>41974</v>
      </c>
      <c r="V38349">
        <v>304.49</v>
      </c>
      <c r="X38349" s="2">
        <v>42491</v>
      </c>
    </row>
    <row r="38350" spans="1:24" x14ac:dyDescent="0.35">
      <c r="A38350">
        <v>1050042</v>
      </c>
      <c r="B38350">
        <v>0</v>
      </c>
      <c r="C38350" s="2">
        <v>36892</v>
      </c>
      <c r="D38350">
        <v>2</v>
      </c>
      <c r="E38350" t="s">
        <v>997</v>
      </c>
      <c r="F38350" t="s">
        <v>997</v>
      </c>
      <c r="G38350">
        <v>7</v>
      </c>
      <c r="H38350">
        <v>0</v>
      </c>
      <c r="I38350">
        <v>14117</v>
      </c>
      <c r="J38350">
        <v>0.68100000000000005</v>
      </c>
      <c r="K38350">
        <v>10</v>
      </c>
      <c r="L38350">
        <v>0</v>
      </c>
      <c r="M38350">
        <v>0</v>
      </c>
      <c r="N38350">
        <v>12343.46</v>
      </c>
      <c r="O38350">
        <v>12287.35</v>
      </c>
      <c r="P38350">
        <v>11000</v>
      </c>
      <c r="Q38350">
        <v>1326.35</v>
      </c>
      <c r="R38350">
        <v>17.110000020000001</v>
      </c>
      <c r="S38350">
        <v>0</v>
      </c>
      <c r="T38350">
        <v>0</v>
      </c>
      <c r="U38350" s="2">
        <v>42036</v>
      </c>
      <c r="V38350">
        <v>14.85</v>
      </c>
      <c r="X38350" s="2">
        <v>42491</v>
      </c>
    </row>
    <row r="38351" spans="1:24" x14ac:dyDescent="0.35">
      <c r="A38351">
        <v>1050056</v>
      </c>
      <c r="B38351">
        <v>1</v>
      </c>
      <c r="C38351" s="2">
        <v>38930</v>
      </c>
      <c r="D38351">
        <v>0</v>
      </c>
      <c r="E38351">
        <v>17</v>
      </c>
      <c r="F38351" t="s">
        <v>997</v>
      </c>
      <c r="G38351">
        <v>4</v>
      </c>
      <c r="H38351">
        <v>0</v>
      </c>
      <c r="I38351">
        <v>658</v>
      </c>
      <c r="J38351">
        <v>0.24399999999999999</v>
      </c>
      <c r="K38351">
        <v>16</v>
      </c>
      <c r="L38351">
        <v>1146</v>
      </c>
      <c r="M38351">
        <v>1146</v>
      </c>
      <c r="N38351">
        <v>7893.41</v>
      </c>
      <c r="O38351">
        <v>7893.41</v>
      </c>
      <c r="P38351">
        <v>4928.93</v>
      </c>
      <c r="Q38351">
        <v>2964.48</v>
      </c>
      <c r="R38351">
        <v>0</v>
      </c>
      <c r="S38351">
        <v>0</v>
      </c>
      <c r="T38351">
        <v>0</v>
      </c>
      <c r="U38351" s="2">
        <v>42491</v>
      </c>
      <c r="V38351">
        <v>151.87</v>
      </c>
      <c r="W38351">
        <v>42522</v>
      </c>
      <c r="X38351" s="2">
        <v>42491</v>
      </c>
    </row>
    <row r="38352" spans="1:24" x14ac:dyDescent="0.35">
      <c r="A38352">
        <v>1050062</v>
      </c>
      <c r="B38352">
        <v>0</v>
      </c>
      <c r="C38352" s="2">
        <v>34455</v>
      </c>
      <c r="D38352">
        <v>0</v>
      </c>
      <c r="E38352">
        <v>35</v>
      </c>
      <c r="F38352" t="s">
        <v>997</v>
      </c>
      <c r="G38352">
        <v>7</v>
      </c>
      <c r="H38352">
        <v>0</v>
      </c>
      <c r="I38352">
        <v>2594</v>
      </c>
      <c r="J38352">
        <v>0.68300000000000005</v>
      </c>
      <c r="K38352">
        <v>36</v>
      </c>
      <c r="L38352">
        <v>0</v>
      </c>
      <c r="M38352">
        <v>0</v>
      </c>
      <c r="N38352">
        <v>27174.68489</v>
      </c>
      <c r="O38352">
        <v>27147.5</v>
      </c>
      <c r="P38352">
        <v>25000</v>
      </c>
      <c r="Q38352">
        <v>2174.6799999999998</v>
      </c>
      <c r="R38352">
        <v>0</v>
      </c>
      <c r="S38352">
        <v>0</v>
      </c>
      <c r="T38352">
        <v>0</v>
      </c>
      <c r="U38352" s="2">
        <v>41030</v>
      </c>
      <c r="V38352">
        <v>24454.38</v>
      </c>
      <c r="X38352" s="2">
        <v>42491</v>
      </c>
    </row>
    <row r="38353" spans="1:24" x14ac:dyDescent="0.35">
      <c r="A38353">
        <v>1050080</v>
      </c>
      <c r="B38353">
        <v>0</v>
      </c>
      <c r="C38353" s="2">
        <v>36251</v>
      </c>
      <c r="D38353">
        <v>1</v>
      </c>
      <c r="E38353" t="s">
        <v>997</v>
      </c>
      <c r="F38353" t="s">
        <v>997</v>
      </c>
      <c r="G38353">
        <v>12</v>
      </c>
      <c r="H38353">
        <v>0</v>
      </c>
      <c r="I38353">
        <v>15502</v>
      </c>
      <c r="J38353">
        <v>0.70099999999999996</v>
      </c>
      <c r="K38353">
        <v>32</v>
      </c>
      <c r="L38353">
        <v>0</v>
      </c>
      <c r="M38353">
        <v>0</v>
      </c>
      <c r="N38353">
        <v>2321.34</v>
      </c>
      <c r="O38353">
        <v>2321.34</v>
      </c>
      <c r="P38353">
        <v>2004.17</v>
      </c>
      <c r="Q38353">
        <v>306.88</v>
      </c>
      <c r="R38353">
        <v>0</v>
      </c>
      <c r="S38353">
        <v>10.29</v>
      </c>
      <c r="T38353">
        <v>0</v>
      </c>
      <c r="U38353" s="2">
        <v>41518</v>
      </c>
      <c r="V38353">
        <v>110.54</v>
      </c>
      <c r="X38353" s="2">
        <v>42491</v>
      </c>
    </row>
    <row r="38354" spans="1:24" x14ac:dyDescent="0.35">
      <c r="A38354">
        <v>1050101</v>
      </c>
      <c r="B38354">
        <v>0</v>
      </c>
      <c r="C38354" s="2">
        <v>34851</v>
      </c>
      <c r="D38354">
        <v>0</v>
      </c>
      <c r="E38354" t="s">
        <v>997</v>
      </c>
      <c r="F38354" t="s">
        <v>997</v>
      </c>
      <c r="G38354">
        <v>13</v>
      </c>
      <c r="H38354">
        <v>0</v>
      </c>
      <c r="I38354">
        <v>25261</v>
      </c>
      <c r="J38354">
        <v>0.502</v>
      </c>
      <c r="K38354">
        <v>30</v>
      </c>
      <c r="L38354">
        <v>0</v>
      </c>
      <c r="M38354">
        <v>0</v>
      </c>
      <c r="N38354">
        <v>23148.630010000001</v>
      </c>
      <c r="O38354">
        <v>23115.27</v>
      </c>
      <c r="P38354">
        <v>17350</v>
      </c>
      <c r="Q38354">
        <v>5798.63</v>
      </c>
      <c r="R38354">
        <v>0</v>
      </c>
      <c r="S38354">
        <v>0</v>
      </c>
      <c r="T38354">
        <v>0</v>
      </c>
      <c r="U38354" s="2">
        <v>42278</v>
      </c>
      <c r="V38354">
        <v>5507.73</v>
      </c>
      <c r="X38354" s="2">
        <v>42309</v>
      </c>
    </row>
    <row r="38355" spans="1:24" x14ac:dyDescent="0.35">
      <c r="A38355">
        <v>1050137</v>
      </c>
      <c r="B38355">
        <v>0</v>
      </c>
      <c r="C38355" s="2">
        <v>36923</v>
      </c>
      <c r="D38355">
        <v>1</v>
      </c>
      <c r="E38355" t="s">
        <v>997</v>
      </c>
      <c r="F38355" t="s">
        <v>997</v>
      </c>
      <c r="G38355">
        <v>16</v>
      </c>
      <c r="H38355">
        <v>0</v>
      </c>
      <c r="I38355">
        <v>3017</v>
      </c>
      <c r="J38355">
        <v>0.53900000000000003</v>
      </c>
      <c r="K38355">
        <v>36</v>
      </c>
      <c r="L38355">
        <v>0</v>
      </c>
      <c r="M38355">
        <v>0</v>
      </c>
      <c r="N38355">
        <v>3180.7803520000002</v>
      </c>
      <c r="O38355">
        <v>3180.78</v>
      </c>
      <c r="P38355">
        <v>3000</v>
      </c>
      <c r="Q38355">
        <v>180.78</v>
      </c>
      <c r="R38355">
        <v>0</v>
      </c>
      <c r="S38355">
        <v>0</v>
      </c>
      <c r="T38355">
        <v>0</v>
      </c>
      <c r="U38355" s="2">
        <v>41061</v>
      </c>
      <c r="V38355">
        <v>2845.08</v>
      </c>
      <c r="X38355" s="2">
        <v>41091</v>
      </c>
    </row>
    <row r="38356" spans="1:24" x14ac:dyDescent="0.35">
      <c r="A38356">
        <v>1050139</v>
      </c>
      <c r="B38356">
        <v>0</v>
      </c>
      <c r="C38356" s="2">
        <v>31809</v>
      </c>
      <c r="D38356">
        <v>1</v>
      </c>
      <c r="E38356" t="s">
        <v>997</v>
      </c>
      <c r="F38356" t="s">
        <v>997</v>
      </c>
      <c r="G38356">
        <v>5</v>
      </c>
      <c r="H38356">
        <v>0</v>
      </c>
      <c r="I38356">
        <v>1821</v>
      </c>
      <c r="J38356">
        <v>0.161</v>
      </c>
      <c r="K38356">
        <v>21</v>
      </c>
      <c r="L38356">
        <v>0</v>
      </c>
      <c r="M38356">
        <v>0</v>
      </c>
      <c r="N38356">
        <v>3538.1838109999999</v>
      </c>
      <c r="O38356">
        <v>3462.36</v>
      </c>
      <c r="P38356">
        <v>3500</v>
      </c>
      <c r="Q38356">
        <v>38.18</v>
      </c>
      <c r="R38356">
        <v>0</v>
      </c>
      <c r="S38356">
        <v>0</v>
      </c>
      <c r="T38356">
        <v>0</v>
      </c>
      <c r="U38356" s="2">
        <v>40940</v>
      </c>
      <c r="V38356">
        <v>3431.59</v>
      </c>
      <c r="X38356" s="2">
        <v>40940</v>
      </c>
    </row>
    <row r="38357" spans="1:24" x14ac:dyDescent="0.35">
      <c r="A38357">
        <v>1050143</v>
      </c>
      <c r="B38357">
        <v>0</v>
      </c>
      <c r="C38357" s="2">
        <v>37895</v>
      </c>
      <c r="D38357">
        <v>1</v>
      </c>
      <c r="E38357" t="s">
        <v>997</v>
      </c>
      <c r="F38357" t="s">
        <v>997</v>
      </c>
      <c r="G38357">
        <v>10</v>
      </c>
      <c r="H38357">
        <v>0</v>
      </c>
      <c r="I38357">
        <v>25082</v>
      </c>
      <c r="J38357">
        <v>0.80800000000000005</v>
      </c>
      <c r="K38357">
        <v>21</v>
      </c>
      <c r="L38357">
        <v>0</v>
      </c>
      <c r="M38357">
        <v>0</v>
      </c>
      <c r="N38357">
        <v>1501.91</v>
      </c>
      <c r="O38357">
        <v>1501.91</v>
      </c>
      <c r="P38357">
        <v>847.91</v>
      </c>
      <c r="Q38357">
        <v>358.03</v>
      </c>
      <c r="R38357">
        <v>0</v>
      </c>
      <c r="S38357">
        <v>295.97000000000003</v>
      </c>
      <c r="T38357">
        <v>2.87</v>
      </c>
      <c r="U38357" s="2">
        <v>41061</v>
      </c>
      <c r="V38357">
        <v>201.27</v>
      </c>
      <c r="X38357" s="2">
        <v>41214</v>
      </c>
    </row>
    <row r="38358" spans="1:24" x14ac:dyDescent="0.35">
      <c r="A38358">
        <v>1050177</v>
      </c>
      <c r="B38358">
        <v>0</v>
      </c>
      <c r="C38358" s="2">
        <v>38018</v>
      </c>
      <c r="D38358">
        <v>1</v>
      </c>
      <c r="E38358" t="s">
        <v>997</v>
      </c>
      <c r="F38358" t="s">
        <v>997</v>
      </c>
      <c r="G38358">
        <v>7</v>
      </c>
      <c r="H38358">
        <v>0</v>
      </c>
      <c r="I38358">
        <v>13221</v>
      </c>
      <c r="J38358">
        <v>0.63800000000000001</v>
      </c>
      <c r="K38358">
        <v>16</v>
      </c>
      <c r="L38358">
        <v>0</v>
      </c>
      <c r="M38358">
        <v>0</v>
      </c>
      <c r="N38358">
        <v>12214.92</v>
      </c>
      <c r="O38358">
        <v>12214.92</v>
      </c>
      <c r="P38358">
        <v>10000</v>
      </c>
      <c r="Q38358">
        <v>2214.92</v>
      </c>
      <c r="R38358">
        <v>0</v>
      </c>
      <c r="S38358">
        <v>0</v>
      </c>
      <c r="T38358">
        <v>0</v>
      </c>
      <c r="U38358" s="2">
        <v>41974</v>
      </c>
      <c r="V38358">
        <v>346.29</v>
      </c>
      <c r="X38358" s="2">
        <v>42491</v>
      </c>
    </row>
    <row r="38359" spans="1:24" x14ac:dyDescent="0.35">
      <c r="A38359">
        <v>1050195</v>
      </c>
      <c r="B38359">
        <v>0</v>
      </c>
      <c r="C38359" s="2">
        <v>36373</v>
      </c>
      <c r="D38359">
        <v>2</v>
      </c>
      <c r="E38359" t="s">
        <v>997</v>
      </c>
      <c r="F38359" t="s">
        <v>997</v>
      </c>
      <c r="G38359">
        <v>4</v>
      </c>
      <c r="H38359">
        <v>0</v>
      </c>
      <c r="I38359">
        <v>3992</v>
      </c>
      <c r="J38359">
        <v>0.66500000000000004</v>
      </c>
      <c r="K38359">
        <v>5</v>
      </c>
      <c r="L38359">
        <v>0</v>
      </c>
      <c r="M38359">
        <v>0</v>
      </c>
      <c r="N38359">
        <v>7622.1099990000002</v>
      </c>
      <c r="O38359">
        <v>7622.11</v>
      </c>
      <c r="P38359">
        <v>6500</v>
      </c>
      <c r="Q38359">
        <v>1122.1099999999999</v>
      </c>
      <c r="R38359">
        <v>0</v>
      </c>
      <c r="S38359">
        <v>0</v>
      </c>
      <c r="T38359">
        <v>0</v>
      </c>
      <c r="U38359" s="2">
        <v>41974</v>
      </c>
      <c r="V38359">
        <v>217.49</v>
      </c>
      <c r="X38359" s="2">
        <v>42186</v>
      </c>
    </row>
    <row r="38360" spans="1:24" x14ac:dyDescent="0.35">
      <c r="A38360">
        <v>1050212</v>
      </c>
      <c r="B38360">
        <v>0</v>
      </c>
      <c r="C38360" s="2">
        <v>30834</v>
      </c>
      <c r="D38360">
        <v>0</v>
      </c>
      <c r="E38360">
        <v>26</v>
      </c>
      <c r="F38360" t="s">
        <v>997</v>
      </c>
      <c r="G38360">
        <v>14</v>
      </c>
      <c r="H38360">
        <v>0</v>
      </c>
      <c r="I38360">
        <v>18354</v>
      </c>
      <c r="J38360">
        <v>0.74</v>
      </c>
      <c r="K38360">
        <v>29</v>
      </c>
      <c r="L38360">
        <v>0</v>
      </c>
      <c r="M38360">
        <v>0</v>
      </c>
      <c r="N38360">
        <v>19944.40999</v>
      </c>
      <c r="O38360">
        <v>19944.41</v>
      </c>
      <c r="P38360">
        <v>16500</v>
      </c>
      <c r="Q38360">
        <v>3444.41</v>
      </c>
      <c r="R38360">
        <v>0</v>
      </c>
      <c r="S38360">
        <v>0</v>
      </c>
      <c r="T38360">
        <v>0</v>
      </c>
      <c r="U38360" s="2">
        <v>42036</v>
      </c>
      <c r="V38360">
        <v>589.16999999999996</v>
      </c>
      <c r="X38360" s="2">
        <v>42401</v>
      </c>
    </row>
    <row r="38361" spans="1:24" x14ac:dyDescent="0.35">
      <c r="A38361">
        <v>1050213</v>
      </c>
      <c r="B38361">
        <v>0</v>
      </c>
      <c r="C38361" s="2">
        <v>35977</v>
      </c>
      <c r="D38361">
        <v>1</v>
      </c>
      <c r="E38361">
        <v>47</v>
      </c>
      <c r="F38361" t="s">
        <v>997</v>
      </c>
      <c r="G38361">
        <v>6</v>
      </c>
      <c r="H38361">
        <v>0</v>
      </c>
      <c r="I38361">
        <v>9780</v>
      </c>
      <c r="J38361">
        <v>0.65800000000000003</v>
      </c>
      <c r="K38361">
        <v>22</v>
      </c>
      <c r="L38361">
        <v>0</v>
      </c>
      <c r="M38361">
        <v>0</v>
      </c>
      <c r="N38361">
        <v>10553.72</v>
      </c>
      <c r="O38361">
        <v>10553.72</v>
      </c>
      <c r="P38361">
        <v>9000</v>
      </c>
      <c r="Q38361">
        <v>1553.72</v>
      </c>
      <c r="R38361">
        <v>0</v>
      </c>
      <c r="S38361">
        <v>0</v>
      </c>
      <c r="T38361">
        <v>0</v>
      </c>
      <c r="U38361" s="2">
        <v>41974</v>
      </c>
      <c r="V38361">
        <v>305.19</v>
      </c>
      <c r="X38361" s="2">
        <v>42491</v>
      </c>
    </row>
    <row r="38362" spans="1:24" x14ac:dyDescent="0.35">
      <c r="A38362">
        <v>1050216</v>
      </c>
      <c r="B38362">
        <v>0</v>
      </c>
      <c r="C38362" s="2">
        <v>35916</v>
      </c>
      <c r="D38362">
        <v>4</v>
      </c>
      <c r="E38362" t="s">
        <v>997</v>
      </c>
      <c r="F38362" t="s">
        <v>997</v>
      </c>
      <c r="G38362">
        <v>15</v>
      </c>
      <c r="H38362">
        <v>0</v>
      </c>
      <c r="I38362">
        <v>41</v>
      </c>
      <c r="J38362">
        <v>7.0000000000000001E-3</v>
      </c>
      <c r="K38362">
        <v>34</v>
      </c>
      <c r="L38362">
        <v>0</v>
      </c>
      <c r="M38362">
        <v>0</v>
      </c>
      <c r="N38362">
        <v>37424.3433</v>
      </c>
      <c r="O38362">
        <v>37424.339999999997</v>
      </c>
      <c r="P38362">
        <v>35000</v>
      </c>
      <c r="Q38362">
        <v>2424.34</v>
      </c>
      <c r="R38362">
        <v>0</v>
      </c>
      <c r="S38362">
        <v>0</v>
      </c>
      <c r="T38362">
        <v>0</v>
      </c>
      <c r="U38362" s="2">
        <v>41061</v>
      </c>
      <c r="V38362">
        <v>33330.57</v>
      </c>
      <c r="X38362" s="2">
        <v>41061</v>
      </c>
    </row>
    <row r="38363" spans="1:24" x14ac:dyDescent="0.35">
      <c r="A38363">
        <v>1050226</v>
      </c>
      <c r="B38363">
        <v>0</v>
      </c>
      <c r="C38363" s="2">
        <v>35339</v>
      </c>
      <c r="D38363">
        <v>1</v>
      </c>
      <c r="E38363">
        <v>48</v>
      </c>
      <c r="F38363" t="s">
        <v>997</v>
      </c>
      <c r="G38363">
        <v>9</v>
      </c>
      <c r="H38363">
        <v>0</v>
      </c>
      <c r="I38363">
        <v>131949</v>
      </c>
      <c r="J38363">
        <v>0.752</v>
      </c>
      <c r="K38363">
        <v>24</v>
      </c>
      <c r="L38363">
        <v>0</v>
      </c>
      <c r="M38363">
        <v>0</v>
      </c>
      <c r="N38363">
        <v>41145.36997</v>
      </c>
      <c r="O38363">
        <v>41145.370000000003</v>
      </c>
      <c r="P38363">
        <v>31000</v>
      </c>
      <c r="Q38363">
        <v>10145.370000000001</v>
      </c>
      <c r="R38363">
        <v>0</v>
      </c>
      <c r="S38363">
        <v>0</v>
      </c>
      <c r="T38363">
        <v>0</v>
      </c>
      <c r="U38363" s="2">
        <v>41974</v>
      </c>
      <c r="V38363">
        <v>1151.99</v>
      </c>
      <c r="X38363" s="2">
        <v>42491</v>
      </c>
    </row>
    <row r="38364" spans="1:24" x14ac:dyDescent="0.35">
      <c r="A38364">
        <v>1050229</v>
      </c>
      <c r="B38364">
        <v>0</v>
      </c>
      <c r="C38364" s="2">
        <v>38231</v>
      </c>
      <c r="D38364">
        <v>0</v>
      </c>
      <c r="E38364" t="s">
        <v>997</v>
      </c>
      <c r="F38364" t="s">
        <v>997</v>
      </c>
      <c r="G38364">
        <v>8</v>
      </c>
      <c r="H38364">
        <v>0</v>
      </c>
      <c r="I38364">
        <v>33634</v>
      </c>
      <c r="J38364">
        <v>0.96399999999999997</v>
      </c>
      <c r="K38364">
        <v>13</v>
      </c>
      <c r="L38364">
        <v>0</v>
      </c>
      <c r="M38364">
        <v>0</v>
      </c>
      <c r="N38364">
        <v>3195.91</v>
      </c>
      <c r="O38364">
        <v>3195.91</v>
      </c>
      <c r="P38364">
        <v>1725.63</v>
      </c>
      <c r="Q38364">
        <v>1018.45</v>
      </c>
      <c r="R38364">
        <v>0</v>
      </c>
      <c r="S38364">
        <v>451.83</v>
      </c>
      <c r="T38364">
        <v>4.38</v>
      </c>
      <c r="U38364" s="2">
        <v>41122</v>
      </c>
      <c r="V38364">
        <v>343.56</v>
      </c>
      <c r="X38364" s="2">
        <v>41306</v>
      </c>
    </row>
    <row r="38365" spans="1:24" x14ac:dyDescent="0.35">
      <c r="A38365">
        <v>1050244</v>
      </c>
      <c r="B38365">
        <v>0</v>
      </c>
      <c r="C38365" s="2">
        <v>31444</v>
      </c>
      <c r="D38365">
        <v>0</v>
      </c>
      <c r="E38365" t="s">
        <v>997</v>
      </c>
      <c r="F38365" t="s">
        <v>997</v>
      </c>
      <c r="G38365">
        <v>9</v>
      </c>
      <c r="H38365">
        <v>0</v>
      </c>
      <c r="I38365">
        <v>22733</v>
      </c>
      <c r="J38365">
        <v>0.47099999999999997</v>
      </c>
      <c r="K38365">
        <v>14</v>
      </c>
      <c r="L38365">
        <v>0</v>
      </c>
      <c r="M38365">
        <v>0</v>
      </c>
      <c r="N38365">
        <v>22528.97</v>
      </c>
      <c r="O38365">
        <v>22528.97</v>
      </c>
      <c r="P38365">
        <v>20000</v>
      </c>
      <c r="Q38365">
        <v>2528.9699999999998</v>
      </c>
      <c r="R38365">
        <v>0</v>
      </c>
      <c r="S38365">
        <v>0</v>
      </c>
      <c r="T38365">
        <v>0</v>
      </c>
      <c r="U38365" s="2">
        <v>41974</v>
      </c>
      <c r="V38365">
        <v>634.99</v>
      </c>
      <c r="X38365" s="2">
        <v>42095</v>
      </c>
    </row>
    <row r="38366" spans="1:24" x14ac:dyDescent="0.35">
      <c r="A38366">
        <v>1050245</v>
      </c>
      <c r="B38366">
        <v>0</v>
      </c>
      <c r="C38366" s="2">
        <v>35551</v>
      </c>
      <c r="D38366">
        <v>1</v>
      </c>
      <c r="E38366">
        <v>82</v>
      </c>
      <c r="F38366" t="s">
        <v>997</v>
      </c>
      <c r="G38366">
        <v>9</v>
      </c>
      <c r="H38366">
        <v>0</v>
      </c>
      <c r="I38366">
        <v>22095</v>
      </c>
      <c r="J38366">
        <v>0.61</v>
      </c>
      <c r="K38366">
        <v>38</v>
      </c>
      <c r="L38366">
        <v>0</v>
      </c>
      <c r="M38366">
        <v>0</v>
      </c>
      <c r="N38366">
        <v>25432.120029999998</v>
      </c>
      <c r="O38366">
        <v>25396.799999999999</v>
      </c>
      <c r="P38366">
        <v>18000</v>
      </c>
      <c r="Q38366">
        <v>7432.12</v>
      </c>
      <c r="R38366">
        <v>0</v>
      </c>
      <c r="S38366">
        <v>0</v>
      </c>
      <c r="T38366">
        <v>0</v>
      </c>
      <c r="U38366" s="2">
        <v>42309</v>
      </c>
      <c r="V38366">
        <v>5616.24</v>
      </c>
      <c r="X38366" s="2">
        <v>42491</v>
      </c>
    </row>
    <row r="38367" spans="1:24" x14ac:dyDescent="0.35">
      <c r="A38367">
        <v>1050256</v>
      </c>
      <c r="B38367">
        <v>0</v>
      </c>
      <c r="C38367" s="2">
        <v>36951</v>
      </c>
      <c r="D38367">
        <v>1</v>
      </c>
      <c r="E38367" t="s">
        <v>997</v>
      </c>
      <c r="F38367" t="s">
        <v>997</v>
      </c>
      <c r="G38367">
        <v>18</v>
      </c>
      <c r="H38367">
        <v>0</v>
      </c>
      <c r="I38367">
        <v>12193</v>
      </c>
      <c r="J38367">
        <v>0.57499999999999996</v>
      </c>
      <c r="K38367">
        <v>25</v>
      </c>
      <c r="L38367">
        <v>0</v>
      </c>
      <c r="M38367">
        <v>0</v>
      </c>
      <c r="N38367">
        <v>24243.549910000002</v>
      </c>
      <c r="O38367">
        <v>24243.55</v>
      </c>
      <c r="P38367">
        <v>14650</v>
      </c>
      <c r="Q38367">
        <v>9593.5499999999993</v>
      </c>
      <c r="R38367">
        <v>0</v>
      </c>
      <c r="S38367">
        <v>0</v>
      </c>
      <c r="T38367">
        <v>0</v>
      </c>
      <c r="U38367" s="2">
        <v>42461</v>
      </c>
      <c r="V38367">
        <v>3459.01</v>
      </c>
      <c r="X38367" s="2">
        <v>42491</v>
      </c>
    </row>
    <row r="38368" spans="1:24" x14ac:dyDescent="0.35">
      <c r="A38368">
        <v>1050278</v>
      </c>
      <c r="B38368">
        <v>0</v>
      </c>
      <c r="C38368" s="2">
        <v>37865</v>
      </c>
      <c r="D38368">
        <v>0</v>
      </c>
      <c r="E38368" t="s">
        <v>997</v>
      </c>
      <c r="F38368" t="s">
        <v>997</v>
      </c>
      <c r="G38368">
        <v>5</v>
      </c>
      <c r="H38368">
        <v>0</v>
      </c>
      <c r="I38368">
        <v>5300</v>
      </c>
      <c r="J38368">
        <v>0.28199999999999997</v>
      </c>
      <c r="K38368">
        <v>12</v>
      </c>
      <c r="L38368">
        <v>0</v>
      </c>
      <c r="M38368">
        <v>0</v>
      </c>
      <c r="N38368">
        <v>32933.06</v>
      </c>
      <c r="O38368">
        <v>32933.06</v>
      </c>
      <c r="P38368">
        <v>25000</v>
      </c>
      <c r="Q38368">
        <v>7933.06</v>
      </c>
      <c r="R38368">
        <v>0</v>
      </c>
      <c r="S38368">
        <v>0</v>
      </c>
      <c r="T38368">
        <v>0</v>
      </c>
      <c r="U38368" s="2">
        <v>42430</v>
      </c>
      <c r="V38368">
        <v>5310.06</v>
      </c>
      <c r="X38368" s="2">
        <v>42401</v>
      </c>
    </row>
    <row r="38369" spans="1:24" x14ac:dyDescent="0.35">
      <c r="A38369">
        <v>1050287</v>
      </c>
      <c r="B38369">
        <v>0</v>
      </c>
      <c r="C38369" s="2">
        <v>38292</v>
      </c>
      <c r="D38369">
        <v>1</v>
      </c>
      <c r="E38369" t="s">
        <v>997</v>
      </c>
      <c r="F38369" t="s">
        <v>997</v>
      </c>
      <c r="G38369">
        <v>6</v>
      </c>
      <c r="H38369">
        <v>0</v>
      </c>
      <c r="I38369">
        <v>6575</v>
      </c>
      <c r="J38369">
        <v>0.27700000000000002</v>
      </c>
      <c r="K38369">
        <v>9</v>
      </c>
      <c r="L38369">
        <v>0</v>
      </c>
      <c r="M38369">
        <v>0</v>
      </c>
      <c r="N38369">
        <v>7240.5819060000003</v>
      </c>
      <c r="O38369">
        <v>7184.89</v>
      </c>
      <c r="P38369">
        <v>6500</v>
      </c>
      <c r="Q38369">
        <v>740.58</v>
      </c>
      <c r="R38369">
        <v>0</v>
      </c>
      <c r="S38369">
        <v>0</v>
      </c>
      <c r="T38369">
        <v>0</v>
      </c>
      <c r="U38369" s="2">
        <v>41579</v>
      </c>
      <c r="V38369">
        <v>208.58</v>
      </c>
      <c r="X38369" s="2">
        <v>41579</v>
      </c>
    </row>
    <row r="38370" spans="1:24" x14ac:dyDescent="0.35">
      <c r="A38370">
        <v>1050309</v>
      </c>
      <c r="B38370">
        <v>0</v>
      </c>
      <c r="C38370" s="2">
        <v>35096</v>
      </c>
      <c r="D38370">
        <v>2</v>
      </c>
      <c r="E38370">
        <v>38</v>
      </c>
      <c r="F38370" t="s">
        <v>997</v>
      </c>
      <c r="G38370">
        <v>10</v>
      </c>
      <c r="H38370">
        <v>0</v>
      </c>
      <c r="I38370">
        <v>10326</v>
      </c>
      <c r="J38370">
        <v>0.59299999999999997</v>
      </c>
      <c r="K38370">
        <v>32</v>
      </c>
      <c r="L38370">
        <v>0</v>
      </c>
      <c r="M38370">
        <v>0</v>
      </c>
      <c r="N38370">
        <v>14336.06373</v>
      </c>
      <c r="O38370">
        <v>14336.06</v>
      </c>
      <c r="P38370">
        <v>12000</v>
      </c>
      <c r="Q38370">
        <v>2336.06</v>
      </c>
      <c r="R38370">
        <v>0</v>
      </c>
      <c r="S38370">
        <v>0</v>
      </c>
      <c r="T38370">
        <v>0</v>
      </c>
      <c r="U38370" s="2">
        <v>41518</v>
      </c>
      <c r="V38370">
        <v>6064.7</v>
      </c>
      <c r="X38370" s="2">
        <v>41548</v>
      </c>
    </row>
    <row r="38371" spans="1:24" x14ac:dyDescent="0.35">
      <c r="A38371">
        <v>1050329</v>
      </c>
      <c r="B38371">
        <v>0</v>
      </c>
      <c r="C38371" s="2">
        <v>36770</v>
      </c>
      <c r="D38371">
        <v>0</v>
      </c>
      <c r="E38371">
        <v>64</v>
      </c>
      <c r="F38371" t="s">
        <v>997</v>
      </c>
      <c r="G38371">
        <v>14</v>
      </c>
      <c r="H38371">
        <v>0</v>
      </c>
      <c r="I38371">
        <v>37725</v>
      </c>
      <c r="J38371">
        <v>0.75</v>
      </c>
      <c r="K38371">
        <v>42</v>
      </c>
      <c r="L38371">
        <v>0</v>
      </c>
      <c r="M38371">
        <v>0</v>
      </c>
      <c r="N38371">
        <v>5780.42</v>
      </c>
      <c r="O38371">
        <v>5780.42</v>
      </c>
      <c r="P38371">
        <v>1828.29</v>
      </c>
      <c r="Q38371">
        <v>2966.49</v>
      </c>
      <c r="R38371">
        <v>0</v>
      </c>
      <c r="S38371">
        <v>985.64</v>
      </c>
      <c r="T38371">
        <v>10.039999999999999</v>
      </c>
      <c r="U38371" s="2">
        <v>41091</v>
      </c>
      <c r="V38371">
        <v>799.84</v>
      </c>
      <c r="X38371" s="2">
        <v>41214</v>
      </c>
    </row>
    <row r="38372" spans="1:24" x14ac:dyDescent="0.35">
      <c r="A38372">
        <v>1050340</v>
      </c>
      <c r="B38372">
        <v>0</v>
      </c>
      <c r="C38372" s="2">
        <v>33298</v>
      </c>
      <c r="D38372">
        <v>0</v>
      </c>
      <c r="E38372">
        <v>61</v>
      </c>
      <c r="F38372" t="s">
        <v>997</v>
      </c>
      <c r="G38372">
        <v>10</v>
      </c>
      <c r="H38372">
        <v>0</v>
      </c>
      <c r="I38372">
        <v>17831</v>
      </c>
      <c r="J38372">
        <v>0.32800000000000001</v>
      </c>
      <c r="K38372">
        <v>26</v>
      </c>
      <c r="L38372">
        <v>0</v>
      </c>
      <c r="M38372">
        <v>0</v>
      </c>
      <c r="N38372">
        <v>3834.8581709999999</v>
      </c>
      <c r="O38372">
        <v>3834.86</v>
      </c>
      <c r="P38372">
        <v>3500</v>
      </c>
      <c r="Q38372">
        <v>334.86</v>
      </c>
      <c r="R38372">
        <v>0</v>
      </c>
      <c r="S38372">
        <v>0</v>
      </c>
      <c r="T38372">
        <v>0</v>
      </c>
      <c r="U38372" s="2">
        <v>41974</v>
      </c>
      <c r="V38372">
        <v>108.39</v>
      </c>
      <c r="X38372" s="2">
        <v>41974</v>
      </c>
    </row>
    <row r="38373" spans="1:24" x14ac:dyDescent="0.35">
      <c r="A38373">
        <v>1050377</v>
      </c>
      <c r="B38373">
        <v>2</v>
      </c>
      <c r="C38373" s="2">
        <v>37073</v>
      </c>
      <c r="D38373">
        <v>1</v>
      </c>
      <c r="E38373">
        <v>8</v>
      </c>
      <c r="F38373" t="s">
        <v>997</v>
      </c>
      <c r="G38373">
        <v>14</v>
      </c>
      <c r="H38373">
        <v>0</v>
      </c>
      <c r="I38373">
        <v>21584</v>
      </c>
      <c r="J38373">
        <v>0.64800000000000002</v>
      </c>
      <c r="K38373">
        <v>36</v>
      </c>
      <c r="L38373">
        <v>0</v>
      </c>
      <c r="M38373">
        <v>0</v>
      </c>
      <c r="N38373">
        <v>18114.79</v>
      </c>
      <c r="O38373">
        <v>18114.79</v>
      </c>
      <c r="P38373">
        <v>14000</v>
      </c>
      <c r="Q38373">
        <v>4114.79</v>
      </c>
      <c r="R38373">
        <v>0</v>
      </c>
      <c r="S38373">
        <v>0</v>
      </c>
      <c r="T38373">
        <v>0</v>
      </c>
      <c r="U38373" s="2">
        <v>41974</v>
      </c>
      <c r="V38373">
        <v>519.67999999999995</v>
      </c>
      <c r="X38373" s="2">
        <v>41974</v>
      </c>
    </row>
    <row r="38374" spans="1:24" x14ac:dyDescent="0.35">
      <c r="A38374">
        <v>1050454</v>
      </c>
      <c r="B38374">
        <v>0</v>
      </c>
      <c r="C38374" s="2">
        <v>37681</v>
      </c>
      <c r="D38374">
        <v>0</v>
      </c>
      <c r="E38374" t="s">
        <v>997</v>
      </c>
      <c r="F38374" t="s">
        <v>997</v>
      </c>
      <c r="G38374">
        <v>6</v>
      </c>
      <c r="H38374">
        <v>0</v>
      </c>
      <c r="I38374">
        <v>9278</v>
      </c>
      <c r="J38374">
        <v>0.69299999999999995</v>
      </c>
      <c r="K38374">
        <v>9</v>
      </c>
      <c r="L38374">
        <v>0</v>
      </c>
      <c r="M38374">
        <v>0</v>
      </c>
      <c r="N38374">
        <v>11353.8122</v>
      </c>
      <c r="O38374">
        <v>11325.43</v>
      </c>
      <c r="P38374">
        <v>10000</v>
      </c>
      <c r="Q38374">
        <v>1353.81</v>
      </c>
      <c r="R38374">
        <v>0</v>
      </c>
      <c r="S38374">
        <v>0</v>
      </c>
      <c r="T38374">
        <v>0</v>
      </c>
      <c r="U38374" s="2">
        <v>41487</v>
      </c>
      <c r="V38374">
        <v>5173.3900000000003</v>
      </c>
      <c r="X38374" s="2">
        <v>42491</v>
      </c>
    </row>
    <row r="38375" spans="1:24" x14ac:dyDescent="0.35">
      <c r="A38375">
        <v>1050460</v>
      </c>
      <c r="B38375">
        <v>0</v>
      </c>
      <c r="C38375" s="2">
        <v>37196</v>
      </c>
      <c r="D38375">
        <v>0</v>
      </c>
      <c r="E38375" t="s">
        <v>997</v>
      </c>
      <c r="F38375" t="s">
        <v>997</v>
      </c>
      <c r="G38375">
        <v>9</v>
      </c>
      <c r="H38375">
        <v>0</v>
      </c>
      <c r="I38375">
        <v>2885</v>
      </c>
      <c r="J38375">
        <v>0.58899999999999997</v>
      </c>
      <c r="K38375">
        <v>25</v>
      </c>
      <c r="L38375">
        <v>0</v>
      </c>
      <c r="M38375">
        <v>0</v>
      </c>
      <c r="N38375">
        <v>7669.7498820000001</v>
      </c>
      <c r="O38375">
        <v>7669.75</v>
      </c>
      <c r="P38375">
        <v>7000</v>
      </c>
      <c r="Q38375">
        <v>669.75</v>
      </c>
      <c r="R38375">
        <v>0</v>
      </c>
      <c r="S38375">
        <v>0</v>
      </c>
      <c r="T38375">
        <v>0</v>
      </c>
      <c r="U38375" s="2">
        <v>41974</v>
      </c>
      <c r="V38375">
        <v>215.31</v>
      </c>
      <c r="X38375" s="2">
        <v>41974</v>
      </c>
    </row>
    <row r="38376" spans="1:24" x14ac:dyDescent="0.35">
      <c r="A38376">
        <v>1050511</v>
      </c>
      <c r="B38376">
        <v>0</v>
      </c>
      <c r="C38376" s="2">
        <v>25628</v>
      </c>
      <c r="D38376">
        <v>1</v>
      </c>
      <c r="E38376" t="s">
        <v>997</v>
      </c>
      <c r="F38376" t="s">
        <v>997</v>
      </c>
      <c r="G38376">
        <v>7</v>
      </c>
      <c r="H38376">
        <v>0</v>
      </c>
      <c r="I38376">
        <v>17536</v>
      </c>
      <c r="J38376">
        <v>0.623</v>
      </c>
      <c r="K38376">
        <v>20</v>
      </c>
      <c r="L38376">
        <v>0</v>
      </c>
      <c r="M38376">
        <v>0</v>
      </c>
      <c r="N38376">
        <v>12225.67202</v>
      </c>
      <c r="O38376">
        <v>12225.67</v>
      </c>
      <c r="P38376">
        <v>11000</v>
      </c>
      <c r="Q38376">
        <v>1225.67</v>
      </c>
      <c r="R38376">
        <v>0</v>
      </c>
      <c r="S38376">
        <v>0</v>
      </c>
      <c r="T38376">
        <v>0</v>
      </c>
      <c r="U38376" s="2">
        <v>41699</v>
      </c>
      <c r="V38376">
        <v>3342.56</v>
      </c>
      <c r="X38376" s="2">
        <v>41730</v>
      </c>
    </row>
    <row r="38377" spans="1:24" x14ac:dyDescent="0.35">
      <c r="A38377">
        <v>1050520</v>
      </c>
      <c r="B38377">
        <v>0</v>
      </c>
      <c r="C38377" s="2">
        <v>32933</v>
      </c>
      <c r="D38377">
        <v>1</v>
      </c>
      <c r="E38377" t="s">
        <v>997</v>
      </c>
      <c r="F38377" t="s">
        <v>997</v>
      </c>
      <c r="G38377">
        <v>7</v>
      </c>
      <c r="H38377">
        <v>0</v>
      </c>
      <c r="I38377">
        <v>6914</v>
      </c>
      <c r="J38377">
        <v>0.44900000000000001</v>
      </c>
      <c r="K38377">
        <v>27</v>
      </c>
      <c r="L38377">
        <v>0</v>
      </c>
      <c r="M38377">
        <v>0</v>
      </c>
      <c r="N38377">
        <v>15792.53998</v>
      </c>
      <c r="O38377">
        <v>15792.54</v>
      </c>
      <c r="P38377">
        <v>12000</v>
      </c>
      <c r="Q38377">
        <v>3792.54</v>
      </c>
      <c r="R38377">
        <v>0</v>
      </c>
      <c r="S38377">
        <v>0</v>
      </c>
      <c r="T38377">
        <v>0</v>
      </c>
      <c r="U38377" s="2">
        <v>42401</v>
      </c>
      <c r="V38377">
        <v>2798.72</v>
      </c>
      <c r="X38377" s="2">
        <v>42430</v>
      </c>
    </row>
    <row r="38378" spans="1:24" x14ac:dyDescent="0.35">
      <c r="A38378">
        <v>1050535</v>
      </c>
      <c r="B38378">
        <v>0</v>
      </c>
      <c r="C38378" s="2">
        <v>31352</v>
      </c>
      <c r="D38378">
        <v>0</v>
      </c>
      <c r="E38378" t="s">
        <v>997</v>
      </c>
      <c r="F38378" t="s">
        <v>997</v>
      </c>
      <c r="G38378">
        <v>12</v>
      </c>
      <c r="H38378">
        <v>0</v>
      </c>
      <c r="I38378">
        <v>25426</v>
      </c>
      <c r="J38378">
        <v>0.92100000000000004</v>
      </c>
      <c r="K38378">
        <v>22</v>
      </c>
      <c r="L38378">
        <v>0</v>
      </c>
      <c r="M38378">
        <v>0</v>
      </c>
      <c r="N38378">
        <v>30705.060030000001</v>
      </c>
      <c r="O38378">
        <v>30705.06</v>
      </c>
      <c r="P38378">
        <v>24000</v>
      </c>
      <c r="Q38378">
        <v>6705.06</v>
      </c>
      <c r="R38378">
        <v>0</v>
      </c>
      <c r="S38378">
        <v>0</v>
      </c>
      <c r="T38378">
        <v>0</v>
      </c>
      <c r="U38378" s="2">
        <v>41974</v>
      </c>
      <c r="V38378">
        <v>885.9</v>
      </c>
      <c r="X38378" s="2">
        <v>42491</v>
      </c>
    </row>
    <row r="38379" spans="1:24" x14ac:dyDescent="0.35">
      <c r="A38379">
        <v>1050591</v>
      </c>
      <c r="B38379">
        <v>0</v>
      </c>
      <c r="C38379" s="2">
        <v>35947</v>
      </c>
      <c r="D38379">
        <v>3</v>
      </c>
      <c r="E38379" t="s">
        <v>997</v>
      </c>
      <c r="F38379" t="s">
        <v>997</v>
      </c>
      <c r="G38379">
        <v>9</v>
      </c>
      <c r="H38379">
        <v>0</v>
      </c>
      <c r="I38379">
        <v>11317</v>
      </c>
      <c r="J38379">
        <v>0.54</v>
      </c>
      <c r="K38379">
        <v>29</v>
      </c>
      <c r="L38379">
        <v>0</v>
      </c>
      <c r="M38379">
        <v>0</v>
      </c>
      <c r="N38379">
        <v>4642.3800010000004</v>
      </c>
      <c r="O38379">
        <v>4642.38</v>
      </c>
      <c r="P38379">
        <v>4200</v>
      </c>
      <c r="Q38379">
        <v>442.38</v>
      </c>
      <c r="R38379">
        <v>0</v>
      </c>
      <c r="S38379">
        <v>0</v>
      </c>
      <c r="T38379">
        <v>0</v>
      </c>
      <c r="U38379" s="2">
        <v>41974</v>
      </c>
      <c r="V38379">
        <v>142.72999999999999</v>
      </c>
      <c r="X38379" s="2">
        <v>42036</v>
      </c>
    </row>
    <row r="38380" spans="1:24" x14ac:dyDescent="0.35">
      <c r="A38380">
        <v>1050642</v>
      </c>
      <c r="B38380">
        <v>0</v>
      </c>
      <c r="C38380" s="2">
        <v>30987</v>
      </c>
      <c r="D38380">
        <v>0</v>
      </c>
      <c r="E38380">
        <v>39</v>
      </c>
      <c r="F38380" t="s">
        <v>997</v>
      </c>
      <c r="G38380">
        <v>9</v>
      </c>
      <c r="H38380">
        <v>0</v>
      </c>
      <c r="I38380">
        <v>21852</v>
      </c>
      <c r="J38380">
        <v>0.21299999999999999</v>
      </c>
      <c r="K38380">
        <v>24</v>
      </c>
      <c r="L38380">
        <v>0</v>
      </c>
      <c r="M38380">
        <v>0</v>
      </c>
      <c r="N38380">
        <v>4186.923804</v>
      </c>
      <c r="O38380">
        <v>4186.92</v>
      </c>
      <c r="P38380">
        <v>3800</v>
      </c>
      <c r="Q38380">
        <v>386.92</v>
      </c>
      <c r="R38380">
        <v>0</v>
      </c>
      <c r="S38380">
        <v>0</v>
      </c>
      <c r="T38380">
        <v>0</v>
      </c>
      <c r="U38380" s="2">
        <v>41791</v>
      </c>
      <c r="V38380">
        <v>813.04</v>
      </c>
      <c r="X38380" s="2">
        <v>41791</v>
      </c>
    </row>
    <row r="38381" spans="1:24" x14ac:dyDescent="0.35">
      <c r="A38381">
        <v>1050656</v>
      </c>
      <c r="B38381">
        <v>0</v>
      </c>
      <c r="C38381" s="2">
        <v>34669</v>
      </c>
      <c r="D38381">
        <v>1</v>
      </c>
      <c r="E38381" t="s">
        <v>997</v>
      </c>
      <c r="F38381" t="s">
        <v>997</v>
      </c>
      <c r="G38381">
        <v>10</v>
      </c>
      <c r="H38381">
        <v>0</v>
      </c>
      <c r="I38381">
        <v>20665</v>
      </c>
      <c r="J38381">
        <v>0.61699999999999999</v>
      </c>
      <c r="K38381">
        <v>36</v>
      </c>
      <c r="L38381">
        <v>0</v>
      </c>
      <c r="M38381">
        <v>0</v>
      </c>
      <c r="N38381">
        <v>28346.97032</v>
      </c>
      <c r="O38381">
        <v>28318.62</v>
      </c>
      <c r="P38381">
        <v>25000</v>
      </c>
      <c r="Q38381">
        <v>3346.97</v>
      </c>
      <c r="R38381">
        <v>0</v>
      </c>
      <c r="S38381">
        <v>0</v>
      </c>
      <c r="T38381">
        <v>0</v>
      </c>
      <c r="U38381" s="2">
        <v>41153</v>
      </c>
      <c r="V38381">
        <v>23204.71</v>
      </c>
      <c r="X38381" s="2">
        <v>41153</v>
      </c>
    </row>
    <row r="38382" spans="1:24" x14ac:dyDescent="0.35">
      <c r="A38382">
        <v>1050657</v>
      </c>
      <c r="B38382">
        <v>0</v>
      </c>
      <c r="C38382" s="2">
        <v>32905</v>
      </c>
      <c r="D38382">
        <v>1</v>
      </c>
      <c r="E38382" t="s">
        <v>997</v>
      </c>
      <c r="F38382" t="s">
        <v>997</v>
      </c>
      <c r="G38382">
        <v>7</v>
      </c>
      <c r="H38382">
        <v>0</v>
      </c>
      <c r="I38382">
        <v>23149</v>
      </c>
      <c r="J38382">
        <v>0.72599999999999998</v>
      </c>
      <c r="K38382">
        <v>17</v>
      </c>
      <c r="L38382">
        <v>0</v>
      </c>
      <c r="M38382">
        <v>0</v>
      </c>
      <c r="N38382">
        <v>10639.87</v>
      </c>
      <c r="O38382">
        <v>10639.87</v>
      </c>
      <c r="P38382">
        <v>9500</v>
      </c>
      <c r="Q38382">
        <v>1139.8699999999999</v>
      </c>
      <c r="R38382">
        <v>0</v>
      </c>
      <c r="S38382">
        <v>0</v>
      </c>
      <c r="T38382">
        <v>0</v>
      </c>
      <c r="U38382" s="2">
        <v>41974</v>
      </c>
      <c r="V38382">
        <v>306.27999999999997</v>
      </c>
      <c r="X38382" s="2">
        <v>41974</v>
      </c>
    </row>
    <row r="38383" spans="1:24" x14ac:dyDescent="0.35">
      <c r="A38383">
        <v>1050681</v>
      </c>
      <c r="B38383">
        <v>0</v>
      </c>
      <c r="C38383" s="2">
        <v>38443</v>
      </c>
      <c r="D38383">
        <v>1</v>
      </c>
      <c r="E38383" t="s">
        <v>997</v>
      </c>
      <c r="F38383" t="s">
        <v>997</v>
      </c>
      <c r="G38383">
        <v>13</v>
      </c>
      <c r="H38383">
        <v>0</v>
      </c>
      <c r="I38383">
        <v>15505</v>
      </c>
      <c r="J38383">
        <v>0.73899999999999999</v>
      </c>
      <c r="K38383">
        <v>20</v>
      </c>
      <c r="L38383">
        <v>0</v>
      </c>
      <c r="M38383">
        <v>0</v>
      </c>
      <c r="N38383">
        <v>14184.809929999999</v>
      </c>
      <c r="O38383">
        <v>14184.81</v>
      </c>
      <c r="P38383">
        <v>12000</v>
      </c>
      <c r="Q38383">
        <v>2184.81</v>
      </c>
      <c r="R38383">
        <v>0</v>
      </c>
      <c r="S38383">
        <v>0</v>
      </c>
      <c r="T38383">
        <v>0</v>
      </c>
      <c r="U38383" s="2">
        <v>41456</v>
      </c>
      <c r="V38383">
        <v>6739.46</v>
      </c>
      <c r="X38383" s="2">
        <v>41456</v>
      </c>
    </row>
    <row r="38384" spans="1:24" x14ac:dyDescent="0.35">
      <c r="A38384">
        <v>1050684</v>
      </c>
      <c r="B38384">
        <v>0</v>
      </c>
      <c r="C38384" s="2">
        <v>38718</v>
      </c>
      <c r="D38384">
        <v>0</v>
      </c>
      <c r="E38384">
        <v>48</v>
      </c>
      <c r="F38384" t="s">
        <v>997</v>
      </c>
      <c r="G38384">
        <v>6</v>
      </c>
      <c r="H38384">
        <v>0</v>
      </c>
      <c r="I38384">
        <v>3763</v>
      </c>
      <c r="J38384">
        <v>0.28699999999999998</v>
      </c>
      <c r="K38384">
        <v>7</v>
      </c>
      <c r="L38384">
        <v>0</v>
      </c>
      <c r="M38384">
        <v>0</v>
      </c>
      <c r="N38384">
        <v>7992.0073490000004</v>
      </c>
      <c r="O38384">
        <v>7992.01</v>
      </c>
      <c r="P38384">
        <v>7000</v>
      </c>
      <c r="Q38384">
        <v>992.01</v>
      </c>
      <c r="R38384">
        <v>0</v>
      </c>
      <c r="S38384">
        <v>0</v>
      </c>
      <c r="T38384">
        <v>0</v>
      </c>
      <c r="U38384" s="2">
        <v>41883</v>
      </c>
      <c r="V38384">
        <v>886.05</v>
      </c>
      <c r="X38384" s="2">
        <v>42461</v>
      </c>
    </row>
    <row r="38385" spans="1:24" x14ac:dyDescent="0.35">
      <c r="A38385">
        <v>1050689</v>
      </c>
      <c r="B38385">
        <v>1</v>
      </c>
      <c r="C38385" s="2">
        <v>38139</v>
      </c>
      <c r="D38385">
        <v>2</v>
      </c>
      <c r="E38385">
        <v>8</v>
      </c>
      <c r="F38385" t="s">
        <v>997</v>
      </c>
      <c r="G38385">
        <v>5</v>
      </c>
      <c r="H38385">
        <v>0</v>
      </c>
      <c r="I38385">
        <v>0</v>
      </c>
      <c r="J38385">
        <v>0</v>
      </c>
      <c r="K38385">
        <v>14</v>
      </c>
      <c r="L38385">
        <v>0</v>
      </c>
      <c r="M38385">
        <v>0</v>
      </c>
      <c r="N38385">
        <v>20127.087039999999</v>
      </c>
      <c r="O38385">
        <v>20127.09</v>
      </c>
      <c r="P38385">
        <v>12625</v>
      </c>
      <c r="Q38385">
        <v>7502.09</v>
      </c>
      <c r="R38385">
        <v>0</v>
      </c>
      <c r="S38385">
        <v>0</v>
      </c>
      <c r="T38385">
        <v>0</v>
      </c>
      <c r="U38385" s="2">
        <v>42430</v>
      </c>
      <c r="V38385">
        <v>88.58</v>
      </c>
      <c r="X38385" s="2">
        <v>42430</v>
      </c>
    </row>
    <row r="38386" spans="1:24" x14ac:dyDescent="0.35">
      <c r="A38386">
        <v>1050697</v>
      </c>
      <c r="B38386">
        <v>0</v>
      </c>
      <c r="C38386" s="2">
        <v>34060</v>
      </c>
      <c r="D38386">
        <v>2</v>
      </c>
      <c r="E38386" t="s">
        <v>997</v>
      </c>
      <c r="F38386" t="s">
        <v>997</v>
      </c>
      <c r="G38386">
        <v>8</v>
      </c>
      <c r="H38386">
        <v>0</v>
      </c>
      <c r="I38386">
        <v>5889</v>
      </c>
      <c r="J38386">
        <v>0.36799999999999999</v>
      </c>
      <c r="K38386">
        <v>25</v>
      </c>
      <c r="L38386">
        <v>0</v>
      </c>
      <c r="M38386">
        <v>0</v>
      </c>
      <c r="N38386">
        <v>5597.19</v>
      </c>
      <c r="O38386">
        <v>5597.19</v>
      </c>
      <c r="P38386">
        <v>5000</v>
      </c>
      <c r="Q38386">
        <v>597.19000000000005</v>
      </c>
      <c r="R38386">
        <v>0</v>
      </c>
      <c r="S38386">
        <v>0</v>
      </c>
      <c r="T38386">
        <v>0</v>
      </c>
      <c r="U38386" s="2">
        <v>41913</v>
      </c>
      <c r="V38386">
        <v>471.58</v>
      </c>
      <c r="X38386" s="2">
        <v>41974</v>
      </c>
    </row>
    <row r="38387" spans="1:24" x14ac:dyDescent="0.35">
      <c r="A38387">
        <v>1050706</v>
      </c>
      <c r="B38387">
        <v>0</v>
      </c>
      <c r="C38387" s="2">
        <v>39692</v>
      </c>
      <c r="D38387">
        <v>1</v>
      </c>
      <c r="E38387" t="s">
        <v>997</v>
      </c>
      <c r="F38387" t="s">
        <v>997</v>
      </c>
      <c r="G38387">
        <v>7</v>
      </c>
      <c r="H38387">
        <v>0</v>
      </c>
      <c r="I38387">
        <v>5898</v>
      </c>
      <c r="J38387">
        <v>0.45</v>
      </c>
      <c r="K38387">
        <v>9</v>
      </c>
      <c r="L38387">
        <v>0</v>
      </c>
      <c r="M38387">
        <v>0</v>
      </c>
      <c r="N38387">
        <v>10446.602940000001</v>
      </c>
      <c r="O38387">
        <v>10446.6</v>
      </c>
      <c r="P38387">
        <v>10000</v>
      </c>
      <c r="Q38387">
        <v>446.6</v>
      </c>
      <c r="R38387">
        <v>0</v>
      </c>
      <c r="S38387">
        <v>0</v>
      </c>
      <c r="T38387">
        <v>0</v>
      </c>
      <c r="U38387" s="2">
        <v>40969</v>
      </c>
      <c r="V38387">
        <v>9722.92</v>
      </c>
      <c r="X38387" s="2">
        <v>42430</v>
      </c>
    </row>
    <row r="38388" spans="1:24" x14ac:dyDescent="0.35">
      <c r="A38388">
        <v>1050726</v>
      </c>
      <c r="B38388">
        <v>1</v>
      </c>
      <c r="C38388" s="2">
        <v>38596</v>
      </c>
      <c r="D38388">
        <v>0</v>
      </c>
      <c r="E38388">
        <v>20</v>
      </c>
      <c r="F38388" t="s">
        <v>997</v>
      </c>
      <c r="G38388">
        <v>9</v>
      </c>
      <c r="H38388">
        <v>0</v>
      </c>
      <c r="I38388">
        <v>2021</v>
      </c>
      <c r="J38388">
        <v>0.42099999999999999</v>
      </c>
      <c r="K38388">
        <v>17</v>
      </c>
      <c r="L38388">
        <v>0</v>
      </c>
      <c r="M38388">
        <v>0</v>
      </c>
      <c r="N38388">
        <v>5367.4813350000004</v>
      </c>
      <c r="O38388">
        <v>5367.48</v>
      </c>
      <c r="P38388">
        <v>5000</v>
      </c>
      <c r="Q38388">
        <v>367.48</v>
      </c>
      <c r="R38388">
        <v>0</v>
      </c>
      <c r="S38388">
        <v>0</v>
      </c>
      <c r="T38388">
        <v>0</v>
      </c>
      <c r="U38388" s="2">
        <v>41183</v>
      </c>
      <c r="V38388">
        <v>3920.11</v>
      </c>
      <c r="X38388" s="2">
        <v>42491</v>
      </c>
    </row>
    <row r="38389" spans="1:24" x14ac:dyDescent="0.35">
      <c r="A38389">
        <v>1050758</v>
      </c>
      <c r="B38389">
        <v>0</v>
      </c>
      <c r="C38389" s="2">
        <v>37135</v>
      </c>
      <c r="D38389">
        <v>0</v>
      </c>
      <c r="E38389">
        <v>36</v>
      </c>
      <c r="F38389" t="s">
        <v>997</v>
      </c>
      <c r="G38389">
        <v>10</v>
      </c>
      <c r="H38389">
        <v>0</v>
      </c>
      <c r="I38389">
        <v>8464</v>
      </c>
      <c r="J38389">
        <v>0.67700000000000005</v>
      </c>
      <c r="K38389">
        <v>16</v>
      </c>
      <c r="L38389">
        <v>0</v>
      </c>
      <c r="M38389">
        <v>0</v>
      </c>
      <c r="N38389">
        <v>16416.88</v>
      </c>
      <c r="O38389">
        <v>16416.88</v>
      </c>
      <c r="P38389">
        <v>14000</v>
      </c>
      <c r="Q38389">
        <v>2416.88</v>
      </c>
      <c r="R38389">
        <v>0</v>
      </c>
      <c r="S38389">
        <v>0</v>
      </c>
      <c r="T38389">
        <v>0</v>
      </c>
      <c r="U38389" s="2">
        <v>41974</v>
      </c>
      <c r="V38389">
        <v>468.32</v>
      </c>
      <c r="X38389" s="2">
        <v>41974</v>
      </c>
    </row>
    <row r="38390" spans="1:24" x14ac:dyDescent="0.35">
      <c r="A38390">
        <v>1050827</v>
      </c>
      <c r="B38390">
        <v>0</v>
      </c>
      <c r="C38390" s="2">
        <v>38899</v>
      </c>
      <c r="D38390">
        <v>0</v>
      </c>
      <c r="E38390" t="s">
        <v>997</v>
      </c>
      <c r="F38390" t="s">
        <v>997</v>
      </c>
      <c r="G38390">
        <v>8</v>
      </c>
      <c r="H38390">
        <v>0</v>
      </c>
      <c r="I38390">
        <v>11712</v>
      </c>
      <c r="J38390">
        <v>0.29199999999999998</v>
      </c>
      <c r="K38390">
        <v>13</v>
      </c>
      <c r="L38390">
        <v>0</v>
      </c>
      <c r="M38390">
        <v>0</v>
      </c>
      <c r="N38390">
        <v>10079.9</v>
      </c>
      <c r="O38390">
        <v>10079.9</v>
      </c>
      <c r="P38390">
        <v>9000</v>
      </c>
      <c r="Q38390">
        <v>1079.9000000000001</v>
      </c>
      <c r="R38390">
        <v>0</v>
      </c>
      <c r="S38390">
        <v>0</v>
      </c>
      <c r="T38390">
        <v>0</v>
      </c>
      <c r="U38390" s="2">
        <v>41974</v>
      </c>
      <c r="V38390">
        <v>295.64</v>
      </c>
      <c r="X38390" s="2">
        <v>42278</v>
      </c>
    </row>
    <row r="38391" spans="1:24" x14ac:dyDescent="0.35">
      <c r="A38391">
        <v>1050833</v>
      </c>
      <c r="B38391">
        <v>0</v>
      </c>
      <c r="C38391" s="2">
        <v>36739</v>
      </c>
      <c r="D38391">
        <v>1</v>
      </c>
      <c r="E38391" t="s">
        <v>997</v>
      </c>
      <c r="F38391" t="s">
        <v>997</v>
      </c>
      <c r="G38391">
        <v>3</v>
      </c>
      <c r="H38391">
        <v>0</v>
      </c>
      <c r="I38391">
        <v>758</v>
      </c>
      <c r="J38391">
        <v>0.58299999999999996</v>
      </c>
      <c r="K38391">
        <v>4</v>
      </c>
      <c r="L38391">
        <v>0</v>
      </c>
      <c r="M38391">
        <v>0</v>
      </c>
      <c r="N38391">
        <v>1252.695555</v>
      </c>
      <c r="O38391">
        <v>1252.7</v>
      </c>
      <c r="P38391">
        <v>1000</v>
      </c>
      <c r="Q38391">
        <v>252.7</v>
      </c>
      <c r="R38391">
        <v>0</v>
      </c>
      <c r="S38391">
        <v>0</v>
      </c>
      <c r="T38391">
        <v>0</v>
      </c>
      <c r="U38391" s="2">
        <v>41974</v>
      </c>
      <c r="V38391">
        <v>34.69</v>
      </c>
      <c r="X38391" s="2">
        <v>42491</v>
      </c>
    </row>
    <row r="38392" spans="1:24" x14ac:dyDescent="0.35">
      <c r="A38392">
        <v>1050886</v>
      </c>
      <c r="B38392">
        <v>0</v>
      </c>
      <c r="C38392" s="2">
        <v>37895</v>
      </c>
      <c r="D38392">
        <v>1</v>
      </c>
      <c r="E38392" t="s">
        <v>997</v>
      </c>
      <c r="F38392" t="s">
        <v>997</v>
      </c>
      <c r="G38392">
        <v>8</v>
      </c>
      <c r="H38392">
        <v>0</v>
      </c>
      <c r="I38392">
        <v>15099</v>
      </c>
      <c r="J38392">
        <v>0.66500000000000004</v>
      </c>
      <c r="K38392">
        <v>13</v>
      </c>
      <c r="L38392">
        <v>0</v>
      </c>
      <c r="M38392">
        <v>0</v>
      </c>
      <c r="N38392">
        <v>12127.1875</v>
      </c>
      <c r="O38392">
        <v>12096.87</v>
      </c>
      <c r="P38392">
        <v>10000</v>
      </c>
      <c r="Q38392">
        <v>2127.19</v>
      </c>
      <c r="R38392">
        <v>0</v>
      </c>
      <c r="S38392">
        <v>0</v>
      </c>
      <c r="T38392">
        <v>0</v>
      </c>
      <c r="U38392" s="2">
        <v>41548</v>
      </c>
      <c r="V38392">
        <v>7342.96</v>
      </c>
      <c r="X38392" s="2">
        <v>41548</v>
      </c>
    </row>
    <row r="38393" spans="1:24" x14ac:dyDescent="0.35">
      <c r="A38393">
        <v>1050893</v>
      </c>
      <c r="B38393">
        <v>0</v>
      </c>
      <c r="C38393" s="2">
        <v>37956</v>
      </c>
      <c r="D38393">
        <v>0</v>
      </c>
      <c r="E38393" t="s">
        <v>997</v>
      </c>
      <c r="F38393" t="s">
        <v>997</v>
      </c>
      <c r="G38393">
        <v>3</v>
      </c>
      <c r="H38393">
        <v>0</v>
      </c>
      <c r="I38393">
        <v>8887</v>
      </c>
      <c r="J38393">
        <v>0.96599999999999997</v>
      </c>
      <c r="K38393">
        <v>15</v>
      </c>
      <c r="L38393">
        <v>0</v>
      </c>
      <c r="M38393">
        <v>0</v>
      </c>
      <c r="N38393">
        <v>7217.6400020000001</v>
      </c>
      <c r="O38393">
        <v>7217.64</v>
      </c>
      <c r="P38393">
        <v>6000</v>
      </c>
      <c r="Q38393">
        <v>1217.6400000000001</v>
      </c>
      <c r="R38393">
        <v>0</v>
      </c>
      <c r="S38393">
        <v>0</v>
      </c>
      <c r="T38393">
        <v>0</v>
      </c>
      <c r="U38393" s="2">
        <v>41974</v>
      </c>
      <c r="V38393">
        <v>206.08</v>
      </c>
      <c r="X38393" s="2">
        <v>42005</v>
      </c>
    </row>
    <row r="38394" spans="1:24" x14ac:dyDescent="0.35">
      <c r="A38394">
        <v>1050905</v>
      </c>
      <c r="B38394">
        <v>0</v>
      </c>
      <c r="C38394" s="2">
        <v>36281</v>
      </c>
      <c r="D38394">
        <v>0</v>
      </c>
      <c r="E38394" t="s">
        <v>997</v>
      </c>
      <c r="F38394" t="s">
        <v>997</v>
      </c>
      <c r="G38394">
        <v>13</v>
      </c>
      <c r="H38394">
        <v>0</v>
      </c>
      <c r="I38394">
        <v>31994</v>
      </c>
      <c r="J38394">
        <v>0.93500000000000005</v>
      </c>
      <c r="K38394">
        <v>29</v>
      </c>
      <c r="L38394">
        <v>0</v>
      </c>
      <c r="M38394">
        <v>0</v>
      </c>
      <c r="N38394">
        <v>2514.92</v>
      </c>
      <c r="O38394">
        <v>2514.92</v>
      </c>
      <c r="P38394">
        <v>1358.51</v>
      </c>
      <c r="Q38394">
        <v>889.91</v>
      </c>
      <c r="R38394">
        <v>0</v>
      </c>
      <c r="S38394">
        <v>266.5</v>
      </c>
      <c r="T38394">
        <v>2.5499999999999998</v>
      </c>
      <c r="U38394" s="2">
        <v>41395</v>
      </c>
      <c r="V38394">
        <v>132.59</v>
      </c>
      <c r="X38394" s="2">
        <v>41548</v>
      </c>
    </row>
    <row r="38395" spans="1:24" x14ac:dyDescent="0.35">
      <c r="A38395">
        <v>1050914</v>
      </c>
      <c r="B38395">
        <v>0</v>
      </c>
      <c r="C38395" s="2">
        <v>36404</v>
      </c>
      <c r="D38395">
        <v>2</v>
      </c>
      <c r="E38395" t="s">
        <v>997</v>
      </c>
      <c r="F38395" t="s">
        <v>997</v>
      </c>
      <c r="G38395">
        <v>5</v>
      </c>
      <c r="H38395">
        <v>0</v>
      </c>
      <c r="I38395">
        <v>481</v>
      </c>
      <c r="J38395">
        <v>6.4000000000000001E-2</v>
      </c>
      <c r="K38395">
        <v>15</v>
      </c>
      <c r="L38395">
        <v>0</v>
      </c>
      <c r="M38395">
        <v>0</v>
      </c>
      <c r="N38395">
        <v>6033.4</v>
      </c>
      <c r="O38395">
        <v>6033.4</v>
      </c>
      <c r="P38395">
        <v>6000</v>
      </c>
      <c r="Q38395">
        <v>33.4</v>
      </c>
      <c r="R38395">
        <v>0</v>
      </c>
      <c r="S38395">
        <v>0</v>
      </c>
      <c r="T38395">
        <v>0</v>
      </c>
      <c r="U38395" s="2">
        <v>40909</v>
      </c>
      <c r="V38395">
        <v>6034.17</v>
      </c>
      <c r="X38395" s="2">
        <v>40909</v>
      </c>
    </row>
    <row r="38396" spans="1:24" x14ac:dyDescent="0.35">
      <c r="A38396">
        <v>1050920</v>
      </c>
      <c r="B38396">
        <v>0</v>
      </c>
      <c r="C38396" s="2">
        <v>35125</v>
      </c>
      <c r="D38396">
        <v>2</v>
      </c>
      <c r="E38396">
        <v>74</v>
      </c>
      <c r="F38396" t="s">
        <v>997</v>
      </c>
      <c r="G38396">
        <v>19</v>
      </c>
      <c r="H38396">
        <v>0</v>
      </c>
      <c r="I38396">
        <v>11684</v>
      </c>
      <c r="J38396">
        <v>0.312</v>
      </c>
      <c r="K38396">
        <v>26</v>
      </c>
      <c r="L38396">
        <v>0</v>
      </c>
      <c r="M38396">
        <v>0</v>
      </c>
      <c r="N38396">
        <v>4762.8999999999996</v>
      </c>
      <c r="O38396">
        <v>4762.8999999999996</v>
      </c>
      <c r="P38396">
        <v>4000</v>
      </c>
      <c r="Q38396">
        <v>762.9</v>
      </c>
      <c r="R38396">
        <v>0</v>
      </c>
      <c r="S38396">
        <v>0</v>
      </c>
      <c r="T38396">
        <v>0</v>
      </c>
      <c r="U38396" s="2">
        <v>41974</v>
      </c>
      <c r="V38396">
        <v>146.58000000000001</v>
      </c>
      <c r="X38396" s="2">
        <v>41974</v>
      </c>
    </row>
    <row r="38397" spans="1:24" x14ac:dyDescent="0.35">
      <c r="A38397">
        <v>1050921</v>
      </c>
      <c r="B38397">
        <v>0</v>
      </c>
      <c r="C38397" s="2">
        <v>38504</v>
      </c>
      <c r="D38397">
        <v>1</v>
      </c>
      <c r="E38397" t="s">
        <v>997</v>
      </c>
      <c r="F38397" t="s">
        <v>997</v>
      </c>
      <c r="G38397">
        <v>5</v>
      </c>
      <c r="H38397">
        <v>0</v>
      </c>
      <c r="I38397">
        <v>8644</v>
      </c>
      <c r="J38397">
        <v>0.91</v>
      </c>
      <c r="K38397">
        <v>6</v>
      </c>
      <c r="L38397">
        <v>0</v>
      </c>
      <c r="M38397">
        <v>0</v>
      </c>
      <c r="N38397">
        <v>5135.57</v>
      </c>
      <c r="O38397">
        <v>5135.57</v>
      </c>
      <c r="P38397">
        <v>3841.27</v>
      </c>
      <c r="Q38397">
        <v>1116.26</v>
      </c>
      <c r="R38397">
        <v>0</v>
      </c>
      <c r="S38397">
        <v>178.04</v>
      </c>
      <c r="T38397">
        <v>1.6062000000000001</v>
      </c>
      <c r="U38397" s="2">
        <v>41760</v>
      </c>
      <c r="V38397">
        <v>171.55</v>
      </c>
      <c r="X38397" s="2">
        <v>41913</v>
      </c>
    </row>
    <row r="38398" spans="1:24" x14ac:dyDescent="0.35">
      <c r="A38398">
        <v>1050926</v>
      </c>
      <c r="B38398">
        <v>1</v>
      </c>
      <c r="C38398" s="2">
        <v>34669</v>
      </c>
      <c r="D38398">
        <v>0</v>
      </c>
      <c r="E38398">
        <v>15</v>
      </c>
      <c r="F38398" t="s">
        <v>997</v>
      </c>
      <c r="G38398">
        <v>14</v>
      </c>
      <c r="H38398">
        <v>0</v>
      </c>
      <c r="I38398">
        <v>21282</v>
      </c>
      <c r="J38398">
        <v>0.58799999999999997</v>
      </c>
      <c r="K38398">
        <v>22</v>
      </c>
      <c r="L38398">
        <v>0</v>
      </c>
      <c r="M38398">
        <v>0</v>
      </c>
      <c r="N38398">
        <v>12029.45</v>
      </c>
      <c r="O38398">
        <v>12029.45</v>
      </c>
      <c r="P38398">
        <v>10000</v>
      </c>
      <c r="Q38398">
        <v>2029.45</v>
      </c>
      <c r="R38398">
        <v>0</v>
      </c>
      <c r="S38398">
        <v>0</v>
      </c>
      <c r="T38398">
        <v>0</v>
      </c>
      <c r="U38398" s="2">
        <v>41974</v>
      </c>
      <c r="V38398">
        <v>342.86</v>
      </c>
      <c r="X38398" s="2">
        <v>42217</v>
      </c>
    </row>
    <row r="38399" spans="1:24" x14ac:dyDescent="0.35">
      <c r="A38399">
        <v>1050934</v>
      </c>
      <c r="B38399">
        <v>0</v>
      </c>
      <c r="C38399" s="2">
        <v>38808</v>
      </c>
      <c r="D38399">
        <v>2</v>
      </c>
      <c r="E38399" t="s">
        <v>997</v>
      </c>
      <c r="F38399" t="s">
        <v>997</v>
      </c>
      <c r="G38399">
        <v>6</v>
      </c>
      <c r="H38399">
        <v>0</v>
      </c>
      <c r="I38399">
        <v>3272</v>
      </c>
      <c r="J38399">
        <v>0.26800000000000002</v>
      </c>
      <c r="K38399">
        <v>12</v>
      </c>
      <c r="L38399">
        <v>0</v>
      </c>
      <c r="M38399">
        <v>0</v>
      </c>
      <c r="N38399">
        <v>1616.88</v>
      </c>
      <c r="O38399">
        <v>1616.88</v>
      </c>
      <c r="P38399">
        <v>1114.76</v>
      </c>
      <c r="Q38399">
        <v>250.44</v>
      </c>
      <c r="R38399">
        <v>0</v>
      </c>
      <c r="S38399">
        <v>251.68</v>
      </c>
      <c r="T38399">
        <v>2.4300000000000002</v>
      </c>
      <c r="U38399" s="2">
        <v>41122</v>
      </c>
      <c r="V38399">
        <v>171.11</v>
      </c>
      <c r="X38399" s="2">
        <v>41306</v>
      </c>
    </row>
    <row r="38400" spans="1:24" x14ac:dyDescent="0.35">
      <c r="A38400">
        <v>1050962</v>
      </c>
      <c r="B38400">
        <v>0</v>
      </c>
      <c r="C38400" s="2">
        <v>37316</v>
      </c>
      <c r="D38400">
        <v>1</v>
      </c>
      <c r="E38400">
        <v>73</v>
      </c>
      <c r="F38400" t="s">
        <v>997</v>
      </c>
      <c r="G38400">
        <v>14</v>
      </c>
      <c r="H38400">
        <v>0</v>
      </c>
      <c r="I38400">
        <v>27710</v>
      </c>
      <c r="J38400">
        <v>0.57099999999999995</v>
      </c>
      <c r="K38400">
        <v>25</v>
      </c>
      <c r="L38400">
        <v>0</v>
      </c>
      <c r="M38400">
        <v>0</v>
      </c>
      <c r="N38400">
        <v>6944.8834539999998</v>
      </c>
      <c r="O38400">
        <v>6944.88</v>
      </c>
      <c r="P38400">
        <v>6000</v>
      </c>
      <c r="Q38400">
        <v>944.88</v>
      </c>
      <c r="R38400">
        <v>0</v>
      </c>
      <c r="S38400">
        <v>0</v>
      </c>
      <c r="T38400">
        <v>0</v>
      </c>
      <c r="U38400" s="2">
        <v>41852</v>
      </c>
      <c r="V38400">
        <v>958.98</v>
      </c>
      <c r="X38400" s="2">
        <v>41852</v>
      </c>
    </row>
    <row r="38401" spans="1:24" x14ac:dyDescent="0.35">
      <c r="A38401">
        <v>1050965</v>
      </c>
      <c r="B38401">
        <v>0</v>
      </c>
      <c r="C38401" s="2">
        <v>37653</v>
      </c>
      <c r="D38401">
        <v>0</v>
      </c>
      <c r="E38401" t="s">
        <v>997</v>
      </c>
      <c r="F38401" t="s">
        <v>997</v>
      </c>
      <c r="G38401">
        <v>7</v>
      </c>
      <c r="H38401">
        <v>0</v>
      </c>
      <c r="I38401">
        <v>11931</v>
      </c>
      <c r="J38401">
        <v>0.75900000000000001</v>
      </c>
      <c r="K38401">
        <v>14</v>
      </c>
      <c r="L38401">
        <v>0</v>
      </c>
      <c r="M38401">
        <v>0</v>
      </c>
      <c r="N38401">
        <v>12029.45</v>
      </c>
      <c r="O38401">
        <v>12029.45</v>
      </c>
      <c r="P38401">
        <v>10000</v>
      </c>
      <c r="Q38401">
        <v>2029.45</v>
      </c>
      <c r="R38401">
        <v>0</v>
      </c>
      <c r="S38401">
        <v>0</v>
      </c>
      <c r="T38401">
        <v>0</v>
      </c>
      <c r="U38401" s="2">
        <v>41974</v>
      </c>
      <c r="V38401">
        <v>346.13</v>
      </c>
      <c r="X38401" s="2">
        <v>41974</v>
      </c>
    </row>
    <row r="38402" spans="1:24" x14ac:dyDescent="0.35">
      <c r="A38402">
        <v>1050977</v>
      </c>
      <c r="B38402">
        <v>0</v>
      </c>
      <c r="C38402" s="2">
        <v>37591</v>
      </c>
      <c r="D38402">
        <v>0</v>
      </c>
      <c r="E38402">
        <v>32</v>
      </c>
      <c r="F38402" t="s">
        <v>997</v>
      </c>
      <c r="G38402">
        <v>22</v>
      </c>
      <c r="H38402">
        <v>0</v>
      </c>
      <c r="I38402">
        <v>10640</v>
      </c>
      <c r="J38402">
        <v>0.21199999999999999</v>
      </c>
      <c r="K38402">
        <v>37</v>
      </c>
      <c r="L38402">
        <v>0</v>
      </c>
      <c r="M38402">
        <v>0</v>
      </c>
      <c r="N38402">
        <v>3142.5629140000001</v>
      </c>
      <c r="O38402">
        <v>3142.56</v>
      </c>
      <c r="P38402">
        <v>3000</v>
      </c>
      <c r="Q38402">
        <v>142.56</v>
      </c>
      <c r="R38402">
        <v>0</v>
      </c>
      <c r="S38402">
        <v>0</v>
      </c>
      <c r="T38402">
        <v>0</v>
      </c>
      <c r="U38402" s="2">
        <v>41122</v>
      </c>
      <c r="V38402">
        <v>1573.85</v>
      </c>
      <c r="X38402" s="2">
        <v>42430</v>
      </c>
    </row>
    <row r="38403" spans="1:24" x14ac:dyDescent="0.35">
      <c r="A38403">
        <v>1050978</v>
      </c>
      <c r="B38403">
        <v>0</v>
      </c>
      <c r="C38403" s="2">
        <v>36861</v>
      </c>
      <c r="D38403">
        <v>2</v>
      </c>
      <c r="E38403" t="s">
        <v>997</v>
      </c>
      <c r="F38403" t="s">
        <v>997</v>
      </c>
      <c r="G38403">
        <v>5</v>
      </c>
      <c r="H38403">
        <v>0</v>
      </c>
      <c r="I38403">
        <v>4947</v>
      </c>
      <c r="J38403">
        <v>0.89900000000000002</v>
      </c>
      <c r="K38403">
        <v>12</v>
      </c>
      <c r="L38403">
        <v>0</v>
      </c>
      <c r="M38403">
        <v>0</v>
      </c>
      <c r="N38403">
        <v>9011.5574940000006</v>
      </c>
      <c r="O38403">
        <v>9011.56</v>
      </c>
      <c r="P38403">
        <v>8000</v>
      </c>
      <c r="Q38403">
        <v>1011.56</v>
      </c>
      <c r="R38403">
        <v>0</v>
      </c>
      <c r="S38403">
        <v>0</v>
      </c>
      <c r="T38403">
        <v>0</v>
      </c>
      <c r="U38403" s="2">
        <v>41974</v>
      </c>
      <c r="V38403">
        <v>254.92</v>
      </c>
      <c r="X38403" s="2">
        <v>41974</v>
      </c>
    </row>
    <row r="38404" spans="1:24" x14ac:dyDescent="0.35">
      <c r="A38404">
        <v>1050995</v>
      </c>
      <c r="B38404">
        <v>0</v>
      </c>
      <c r="C38404" s="2">
        <v>38353</v>
      </c>
      <c r="D38404">
        <v>2</v>
      </c>
      <c r="E38404" t="s">
        <v>997</v>
      </c>
      <c r="F38404" t="s">
        <v>997</v>
      </c>
      <c r="G38404">
        <v>8</v>
      </c>
      <c r="H38404">
        <v>0</v>
      </c>
      <c r="I38404">
        <v>13871</v>
      </c>
      <c r="J38404">
        <v>0.84099999999999997</v>
      </c>
      <c r="K38404">
        <v>13</v>
      </c>
      <c r="L38404">
        <v>0</v>
      </c>
      <c r="M38404">
        <v>0</v>
      </c>
      <c r="N38404">
        <v>8162.16</v>
      </c>
      <c r="O38404">
        <v>8154</v>
      </c>
      <c r="P38404">
        <v>3137.29</v>
      </c>
      <c r="Q38404">
        <v>5024.87</v>
      </c>
      <c r="R38404">
        <v>0</v>
      </c>
      <c r="S38404">
        <v>0</v>
      </c>
      <c r="T38404">
        <v>0</v>
      </c>
      <c r="U38404" s="2">
        <v>41244</v>
      </c>
      <c r="V38404">
        <v>680.28</v>
      </c>
      <c r="X38404" s="2">
        <v>42461</v>
      </c>
    </row>
    <row r="38405" spans="1:24" x14ac:dyDescent="0.35">
      <c r="A38405">
        <v>1051000</v>
      </c>
      <c r="B38405">
        <v>0</v>
      </c>
      <c r="C38405" s="2">
        <v>28004</v>
      </c>
      <c r="D38405">
        <v>1</v>
      </c>
      <c r="E38405">
        <v>57</v>
      </c>
      <c r="F38405">
        <v>110</v>
      </c>
      <c r="G38405">
        <v>16</v>
      </c>
      <c r="H38405">
        <v>1</v>
      </c>
      <c r="I38405">
        <v>84099</v>
      </c>
      <c r="J38405">
        <v>0.85599999999999998</v>
      </c>
      <c r="K38405">
        <v>46</v>
      </c>
      <c r="L38405">
        <v>0</v>
      </c>
      <c r="M38405">
        <v>0</v>
      </c>
      <c r="N38405">
        <v>12024.205019999999</v>
      </c>
      <c r="O38405">
        <v>12024.21</v>
      </c>
      <c r="P38405">
        <v>10000</v>
      </c>
      <c r="Q38405">
        <v>2024.21</v>
      </c>
      <c r="R38405">
        <v>0</v>
      </c>
      <c r="S38405">
        <v>0</v>
      </c>
      <c r="T38405">
        <v>0</v>
      </c>
      <c r="U38405" s="2">
        <v>41821</v>
      </c>
      <c r="V38405">
        <v>1976.8</v>
      </c>
      <c r="X38405" s="2">
        <v>42491</v>
      </c>
    </row>
    <row r="38406" spans="1:24" x14ac:dyDescent="0.35">
      <c r="A38406">
        <v>1051011</v>
      </c>
      <c r="B38406">
        <v>0</v>
      </c>
      <c r="C38406" s="2">
        <v>36800</v>
      </c>
      <c r="D38406">
        <v>0</v>
      </c>
      <c r="E38406" t="s">
        <v>997</v>
      </c>
      <c r="F38406" t="s">
        <v>997</v>
      </c>
      <c r="G38406">
        <v>8</v>
      </c>
      <c r="H38406">
        <v>0</v>
      </c>
      <c r="I38406">
        <v>2282</v>
      </c>
      <c r="J38406">
        <v>0.215</v>
      </c>
      <c r="K38406">
        <v>14</v>
      </c>
      <c r="L38406">
        <v>0</v>
      </c>
      <c r="M38406">
        <v>0</v>
      </c>
      <c r="N38406">
        <v>13110.11184</v>
      </c>
      <c r="O38406">
        <v>13110.11</v>
      </c>
      <c r="P38406">
        <v>12000</v>
      </c>
      <c r="Q38406">
        <v>1110.1099999999999</v>
      </c>
      <c r="R38406">
        <v>0</v>
      </c>
      <c r="S38406">
        <v>0</v>
      </c>
      <c r="T38406">
        <v>0</v>
      </c>
      <c r="U38406" s="2">
        <v>41791</v>
      </c>
      <c r="V38406">
        <v>2522.6</v>
      </c>
      <c r="X38406" s="2">
        <v>42339</v>
      </c>
    </row>
    <row r="38407" spans="1:24" x14ac:dyDescent="0.35">
      <c r="A38407">
        <v>1051018</v>
      </c>
      <c r="B38407">
        <v>0</v>
      </c>
      <c r="C38407" s="2">
        <v>34912</v>
      </c>
      <c r="D38407">
        <v>3</v>
      </c>
      <c r="E38407" t="s">
        <v>997</v>
      </c>
      <c r="F38407" t="s">
        <v>997</v>
      </c>
      <c r="G38407">
        <v>15</v>
      </c>
      <c r="H38407">
        <v>0</v>
      </c>
      <c r="I38407">
        <v>26479</v>
      </c>
      <c r="J38407">
        <v>0.71199999999999997</v>
      </c>
      <c r="K38407">
        <v>53</v>
      </c>
      <c r="L38407">
        <v>0</v>
      </c>
      <c r="M38407">
        <v>0</v>
      </c>
      <c r="N38407">
        <v>11893.58145</v>
      </c>
      <c r="O38407">
        <v>11893.58</v>
      </c>
      <c r="P38407">
        <v>10000</v>
      </c>
      <c r="Q38407">
        <v>1893.58</v>
      </c>
      <c r="R38407">
        <v>0</v>
      </c>
      <c r="S38407">
        <v>0</v>
      </c>
      <c r="T38407">
        <v>0</v>
      </c>
      <c r="U38407" s="2">
        <v>41518</v>
      </c>
      <c r="V38407">
        <v>5041.96</v>
      </c>
      <c r="X38407" s="2">
        <v>42430</v>
      </c>
    </row>
    <row r="38408" spans="1:24" x14ac:dyDescent="0.35">
      <c r="A38408">
        <v>1051020</v>
      </c>
      <c r="B38408">
        <v>0</v>
      </c>
      <c r="C38408" s="2">
        <v>38078</v>
      </c>
      <c r="D38408">
        <v>2</v>
      </c>
      <c r="E38408">
        <v>76</v>
      </c>
      <c r="F38408" t="s">
        <v>997</v>
      </c>
      <c r="G38408">
        <v>15</v>
      </c>
      <c r="H38408">
        <v>0</v>
      </c>
      <c r="I38408">
        <v>2142</v>
      </c>
      <c r="J38408">
        <v>0.14299999999999999</v>
      </c>
      <c r="K38408">
        <v>19</v>
      </c>
      <c r="L38408">
        <v>0</v>
      </c>
      <c r="M38408">
        <v>0</v>
      </c>
      <c r="N38408">
        <v>2429.09818</v>
      </c>
      <c r="O38408">
        <v>2429.1</v>
      </c>
      <c r="P38408">
        <v>2125</v>
      </c>
      <c r="Q38408">
        <v>304.10000000000002</v>
      </c>
      <c r="R38408">
        <v>0</v>
      </c>
      <c r="S38408">
        <v>0</v>
      </c>
      <c r="T38408">
        <v>0</v>
      </c>
      <c r="U38408" s="2">
        <v>41974</v>
      </c>
      <c r="V38408">
        <v>70.58</v>
      </c>
      <c r="X38408" s="2">
        <v>41974</v>
      </c>
    </row>
    <row r="38409" spans="1:24" x14ac:dyDescent="0.35">
      <c r="A38409">
        <v>1051045</v>
      </c>
      <c r="B38409">
        <v>0</v>
      </c>
      <c r="C38409" s="2">
        <v>35156</v>
      </c>
      <c r="D38409">
        <v>0</v>
      </c>
      <c r="E38409">
        <v>68</v>
      </c>
      <c r="F38409">
        <v>83</v>
      </c>
      <c r="G38409">
        <v>13</v>
      </c>
      <c r="H38409">
        <v>1</v>
      </c>
      <c r="I38409">
        <v>8646</v>
      </c>
      <c r="J38409">
        <v>0.40600000000000003</v>
      </c>
      <c r="K38409">
        <v>27</v>
      </c>
      <c r="L38409">
        <v>1263</v>
      </c>
      <c r="M38409">
        <v>1263</v>
      </c>
      <c r="N38409">
        <v>9922.74</v>
      </c>
      <c r="O38409">
        <v>9922.74</v>
      </c>
      <c r="P38409">
        <v>6337.07</v>
      </c>
      <c r="Q38409">
        <v>3585.67</v>
      </c>
      <c r="R38409">
        <v>0</v>
      </c>
      <c r="S38409">
        <v>0</v>
      </c>
      <c r="T38409">
        <v>0</v>
      </c>
      <c r="U38409" s="2">
        <v>42491</v>
      </c>
      <c r="V38409">
        <v>187.95</v>
      </c>
      <c r="W38409">
        <v>42522</v>
      </c>
      <c r="X38409" s="2">
        <v>42491</v>
      </c>
    </row>
    <row r="38410" spans="1:24" x14ac:dyDescent="0.35">
      <c r="A38410">
        <v>1051048</v>
      </c>
      <c r="B38410">
        <v>0</v>
      </c>
      <c r="C38410" s="2">
        <v>35947</v>
      </c>
      <c r="D38410">
        <v>1</v>
      </c>
      <c r="E38410" t="s">
        <v>997</v>
      </c>
      <c r="F38410" t="s">
        <v>997</v>
      </c>
      <c r="G38410">
        <v>8</v>
      </c>
      <c r="H38410">
        <v>0</v>
      </c>
      <c r="I38410">
        <v>12246</v>
      </c>
      <c r="J38410">
        <v>0.7</v>
      </c>
      <c r="K38410">
        <v>29</v>
      </c>
      <c r="L38410">
        <v>0</v>
      </c>
      <c r="M38410">
        <v>0</v>
      </c>
      <c r="N38410">
        <v>16600.16</v>
      </c>
      <c r="O38410">
        <v>16600.16</v>
      </c>
      <c r="P38410">
        <v>9811.07</v>
      </c>
      <c r="Q38410">
        <v>5944.27</v>
      </c>
      <c r="R38410">
        <v>0</v>
      </c>
      <c r="S38410">
        <v>844.82</v>
      </c>
      <c r="T38410">
        <v>152.0676</v>
      </c>
      <c r="U38410" s="2">
        <v>42217</v>
      </c>
      <c r="V38410">
        <v>358.98</v>
      </c>
      <c r="X38410" s="2">
        <v>42430</v>
      </c>
    </row>
    <row r="38411" spans="1:24" x14ac:dyDescent="0.35">
      <c r="A38411">
        <v>1051063</v>
      </c>
      <c r="B38411">
        <v>0</v>
      </c>
      <c r="C38411" s="2">
        <v>36312</v>
      </c>
      <c r="D38411">
        <v>0</v>
      </c>
      <c r="E38411" t="s">
        <v>997</v>
      </c>
      <c r="F38411" t="s">
        <v>997</v>
      </c>
      <c r="G38411">
        <v>6</v>
      </c>
      <c r="H38411">
        <v>0</v>
      </c>
      <c r="I38411">
        <v>3937</v>
      </c>
      <c r="J38411">
        <v>0.48599999999999999</v>
      </c>
      <c r="K38411">
        <v>11</v>
      </c>
      <c r="L38411">
        <v>0</v>
      </c>
      <c r="M38411">
        <v>0</v>
      </c>
      <c r="N38411">
        <v>11431.12</v>
      </c>
      <c r="O38411">
        <v>11431.12</v>
      </c>
      <c r="P38411">
        <v>10000</v>
      </c>
      <c r="Q38411">
        <v>1431.12</v>
      </c>
      <c r="R38411">
        <v>0</v>
      </c>
      <c r="S38411">
        <v>0</v>
      </c>
      <c r="T38411">
        <v>0</v>
      </c>
      <c r="U38411" s="2">
        <v>41974</v>
      </c>
      <c r="V38411">
        <v>327.95</v>
      </c>
      <c r="X38411" s="2">
        <v>42248</v>
      </c>
    </row>
    <row r="38412" spans="1:24" x14ac:dyDescent="0.35">
      <c r="A38412">
        <v>1051079</v>
      </c>
      <c r="B38412">
        <v>0</v>
      </c>
      <c r="C38412" s="2">
        <v>35886</v>
      </c>
      <c r="D38412">
        <v>1</v>
      </c>
      <c r="E38412" t="s">
        <v>997</v>
      </c>
      <c r="F38412" t="s">
        <v>997</v>
      </c>
      <c r="G38412">
        <v>5</v>
      </c>
      <c r="H38412">
        <v>0</v>
      </c>
      <c r="I38412">
        <v>4699</v>
      </c>
      <c r="J38412">
        <v>0.754</v>
      </c>
      <c r="K38412">
        <v>14</v>
      </c>
      <c r="L38412">
        <v>0</v>
      </c>
      <c r="M38412">
        <v>0</v>
      </c>
      <c r="N38412">
        <v>1031.05</v>
      </c>
      <c r="O38412">
        <v>1031.05</v>
      </c>
      <c r="P38412">
        <v>713.72</v>
      </c>
      <c r="Q38412">
        <v>221</v>
      </c>
      <c r="R38412">
        <v>0</v>
      </c>
      <c r="S38412">
        <v>96.33</v>
      </c>
      <c r="T38412">
        <v>0.96</v>
      </c>
      <c r="U38412" s="2">
        <v>41275</v>
      </c>
      <c r="V38412">
        <v>78.180000000000007</v>
      </c>
      <c r="X38412" s="2">
        <v>41395</v>
      </c>
    </row>
    <row r="38413" spans="1:24" x14ac:dyDescent="0.35">
      <c r="A38413">
        <v>1051094</v>
      </c>
      <c r="B38413">
        <v>0</v>
      </c>
      <c r="C38413" s="2">
        <v>36373</v>
      </c>
      <c r="D38413">
        <v>1</v>
      </c>
      <c r="E38413" t="s">
        <v>997</v>
      </c>
      <c r="F38413" t="s">
        <v>997</v>
      </c>
      <c r="G38413">
        <v>6</v>
      </c>
      <c r="H38413">
        <v>0</v>
      </c>
      <c r="I38413">
        <v>1384</v>
      </c>
      <c r="J38413">
        <v>2.7E-2</v>
      </c>
      <c r="K38413">
        <v>19</v>
      </c>
      <c r="L38413">
        <v>0</v>
      </c>
      <c r="M38413">
        <v>0</v>
      </c>
      <c r="N38413">
        <v>7737.3100009999998</v>
      </c>
      <c r="O38413">
        <v>7737.31</v>
      </c>
      <c r="P38413">
        <v>7000</v>
      </c>
      <c r="Q38413">
        <v>737.31</v>
      </c>
      <c r="R38413">
        <v>0</v>
      </c>
      <c r="S38413">
        <v>0</v>
      </c>
      <c r="T38413">
        <v>0</v>
      </c>
      <c r="U38413" s="2">
        <v>41974</v>
      </c>
      <c r="V38413">
        <v>227.79</v>
      </c>
      <c r="X38413" s="2">
        <v>42491</v>
      </c>
    </row>
    <row r="38414" spans="1:24" x14ac:dyDescent="0.35">
      <c r="A38414">
        <v>1051117</v>
      </c>
      <c r="B38414">
        <v>0</v>
      </c>
      <c r="C38414" s="2">
        <v>36342</v>
      </c>
      <c r="D38414">
        <v>1</v>
      </c>
      <c r="E38414">
        <v>45</v>
      </c>
      <c r="F38414" t="s">
        <v>997</v>
      </c>
      <c r="G38414">
        <v>7</v>
      </c>
      <c r="H38414">
        <v>0</v>
      </c>
      <c r="I38414">
        <v>2219</v>
      </c>
      <c r="J38414">
        <v>0.13400000000000001</v>
      </c>
      <c r="K38414">
        <v>40</v>
      </c>
      <c r="L38414">
        <v>0</v>
      </c>
      <c r="M38414">
        <v>0</v>
      </c>
      <c r="N38414">
        <v>16241.38</v>
      </c>
      <c r="O38414">
        <v>16241.38</v>
      </c>
      <c r="P38414">
        <v>14000</v>
      </c>
      <c r="Q38414">
        <v>2241.38</v>
      </c>
      <c r="R38414">
        <v>0</v>
      </c>
      <c r="S38414">
        <v>0</v>
      </c>
      <c r="T38414">
        <v>0</v>
      </c>
      <c r="U38414" s="2">
        <v>42005</v>
      </c>
      <c r="V38414">
        <v>457.91</v>
      </c>
      <c r="X38414" s="2">
        <v>42461</v>
      </c>
    </row>
    <row r="38415" spans="1:24" x14ac:dyDescent="0.35">
      <c r="A38415">
        <v>1051124</v>
      </c>
      <c r="B38415">
        <v>0</v>
      </c>
      <c r="C38415" s="2">
        <v>38018</v>
      </c>
      <c r="D38415">
        <v>0</v>
      </c>
      <c r="E38415" t="s">
        <v>997</v>
      </c>
      <c r="F38415" t="s">
        <v>997</v>
      </c>
      <c r="G38415">
        <v>7</v>
      </c>
      <c r="H38415">
        <v>0</v>
      </c>
      <c r="I38415">
        <v>15197</v>
      </c>
      <c r="J38415">
        <v>0.88700000000000001</v>
      </c>
      <c r="K38415">
        <v>14</v>
      </c>
      <c r="L38415">
        <v>0</v>
      </c>
      <c r="M38415">
        <v>0</v>
      </c>
      <c r="N38415">
        <v>6219.3</v>
      </c>
      <c r="O38415">
        <v>6219.3</v>
      </c>
      <c r="P38415">
        <v>2471.52</v>
      </c>
      <c r="Q38415">
        <v>2671.53</v>
      </c>
      <c r="R38415">
        <v>70.123088519999996</v>
      </c>
      <c r="S38415">
        <v>1006.13</v>
      </c>
      <c r="T38415">
        <v>9.9700000000000006</v>
      </c>
      <c r="U38415" s="2">
        <v>41244</v>
      </c>
      <c r="V38415">
        <v>938.64</v>
      </c>
      <c r="X38415" s="2">
        <v>41395</v>
      </c>
    </row>
    <row r="38416" spans="1:24" x14ac:dyDescent="0.35">
      <c r="A38416">
        <v>1051151</v>
      </c>
      <c r="B38416">
        <v>0</v>
      </c>
      <c r="C38416" s="2">
        <v>36251</v>
      </c>
      <c r="D38416">
        <v>0</v>
      </c>
      <c r="E38416">
        <v>49</v>
      </c>
      <c r="F38416" t="s">
        <v>997</v>
      </c>
      <c r="G38416">
        <v>10</v>
      </c>
      <c r="H38416">
        <v>0</v>
      </c>
      <c r="I38416">
        <v>12153</v>
      </c>
      <c r="J38416">
        <v>0.59</v>
      </c>
      <c r="K38416">
        <v>23</v>
      </c>
      <c r="L38416">
        <v>0</v>
      </c>
      <c r="M38416">
        <v>0</v>
      </c>
      <c r="N38416">
        <v>17671.85627</v>
      </c>
      <c r="O38416">
        <v>17671.86</v>
      </c>
      <c r="P38416">
        <v>15000</v>
      </c>
      <c r="Q38416">
        <v>2671.86</v>
      </c>
      <c r="R38416">
        <v>0</v>
      </c>
      <c r="S38416">
        <v>0</v>
      </c>
      <c r="T38416">
        <v>0</v>
      </c>
      <c r="U38416" s="2">
        <v>41518</v>
      </c>
      <c r="V38416">
        <v>11052.87</v>
      </c>
      <c r="X38416" s="2">
        <v>41548</v>
      </c>
    </row>
    <row r="38417" spans="1:24" x14ac:dyDescent="0.35">
      <c r="A38417">
        <v>1051152</v>
      </c>
      <c r="B38417">
        <v>1</v>
      </c>
      <c r="C38417" s="2">
        <v>36404</v>
      </c>
      <c r="D38417">
        <v>0</v>
      </c>
      <c r="E38417">
        <v>4</v>
      </c>
      <c r="F38417" t="s">
        <v>997</v>
      </c>
      <c r="G38417">
        <v>17</v>
      </c>
      <c r="H38417">
        <v>0</v>
      </c>
      <c r="I38417">
        <v>10590</v>
      </c>
      <c r="J38417">
        <v>0.55700000000000005</v>
      </c>
      <c r="K38417">
        <v>42</v>
      </c>
      <c r="L38417">
        <v>0</v>
      </c>
      <c r="M38417">
        <v>0</v>
      </c>
      <c r="N38417">
        <v>5429.6841560000003</v>
      </c>
      <c r="O38417">
        <v>5429.68</v>
      </c>
      <c r="P38417">
        <v>5000</v>
      </c>
      <c r="Q38417">
        <v>429.68</v>
      </c>
      <c r="R38417">
        <v>0</v>
      </c>
      <c r="S38417">
        <v>0</v>
      </c>
      <c r="T38417">
        <v>0</v>
      </c>
      <c r="U38417" s="2">
        <v>41306</v>
      </c>
      <c r="V38417">
        <v>254.04</v>
      </c>
      <c r="X38417" s="2">
        <v>42491</v>
      </c>
    </row>
    <row r="38418" spans="1:24" x14ac:dyDescent="0.35">
      <c r="A38418">
        <v>1051159</v>
      </c>
      <c r="B38418">
        <v>0</v>
      </c>
      <c r="C38418" s="2">
        <v>36526</v>
      </c>
      <c r="D38418">
        <v>1</v>
      </c>
      <c r="E38418">
        <v>63</v>
      </c>
      <c r="F38418" t="s">
        <v>997</v>
      </c>
      <c r="G38418">
        <v>9</v>
      </c>
      <c r="H38418">
        <v>0</v>
      </c>
      <c r="I38418">
        <v>12208</v>
      </c>
      <c r="J38418">
        <v>0.56299999999999994</v>
      </c>
      <c r="K38418">
        <v>40</v>
      </c>
      <c r="L38418">
        <v>0</v>
      </c>
      <c r="M38418">
        <v>0</v>
      </c>
      <c r="N38418">
        <v>16591.324499999999</v>
      </c>
      <c r="O38418">
        <v>16591.32</v>
      </c>
      <c r="P38418">
        <v>12600</v>
      </c>
      <c r="Q38418">
        <v>3991.32</v>
      </c>
      <c r="R38418">
        <v>0</v>
      </c>
      <c r="S38418">
        <v>0</v>
      </c>
      <c r="T38418">
        <v>0</v>
      </c>
      <c r="U38418" s="2">
        <v>41913</v>
      </c>
      <c r="V38418">
        <v>6871.67</v>
      </c>
      <c r="X38418" s="2">
        <v>42491</v>
      </c>
    </row>
    <row r="38419" spans="1:24" x14ac:dyDescent="0.35">
      <c r="A38419">
        <v>1051186</v>
      </c>
      <c r="B38419">
        <v>0</v>
      </c>
      <c r="C38419" s="2">
        <v>37530</v>
      </c>
      <c r="D38419">
        <v>0</v>
      </c>
      <c r="E38419">
        <v>63</v>
      </c>
      <c r="F38419" t="s">
        <v>997</v>
      </c>
      <c r="G38419">
        <v>14</v>
      </c>
      <c r="H38419">
        <v>0</v>
      </c>
      <c r="I38419">
        <v>16852</v>
      </c>
      <c r="J38419">
        <v>0.65300000000000002</v>
      </c>
      <c r="K38419">
        <v>21</v>
      </c>
      <c r="L38419">
        <v>0</v>
      </c>
      <c r="M38419">
        <v>0</v>
      </c>
      <c r="N38419">
        <v>2235.36</v>
      </c>
      <c r="O38419">
        <v>2235.36</v>
      </c>
      <c r="P38419">
        <v>1387.04</v>
      </c>
      <c r="Q38419">
        <v>514.24</v>
      </c>
      <c r="R38419">
        <v>0</v>
      </c>
      <c r="S38419">
        <v>334.08</v>
      </c>
      <c r="T38419">
        <v>3.2</v>
      </c>
      <c r="U38419" s="2">
        <v>41122</v>
      </c>
      <c r="V38419">
        <v>238.15</v>
      </c>
      <c r="X38419" s="2">
        <v>41306</v>
      </c>
    </row>
    <row r="38420" spans="1:24" x14ac:dyDescent="0.35">
      <c r="A38420">
        <v>1051194</v>
      </c>
      <c r="B38420">
        <v>0</v>
      </c>
      <c r="C38420" s="2">
        <v>31717</v>
      </c>
      <c r="D38420">
        <v>2</v>
      </c>
      <c r="E38420">
        <v>29</v>
      </c>
      <c r="F38420">
        <v>102</v>
      </c>
      <c r="G38420">
        <v>9</v>
      </c>
      <c r="H38420">
        <v>1</v>
      </c>
      <c r="I38420">
        <v>6070</v>
      </c>
      <c r="J38420">
        <v>0.85499999999999998</v>
      </c>
      <c r="K38420">
        <v>23</v>
      </c>
      <c r="L38420">
        <v>0</v>
      </c>
      <c r="M38420">
        <v>0</v>
      </c>
      <c r="N38420">
        <v>8942.0300019999995</v>
      </c>
      <c r="O38420">
        <v>8942.0300000000007</v>
      </c>
      <c r="P38420">
        <v>7000</v>
      </c>
      <c r="Q38420">
        <v>1942.03</v>
      </c>
      <c r="R38420">
        <v>0</v>
      </c>
      <c r="S38420">
        <v>0</v>
      </c>
      <c r="T38420">
        <v>0</v>
      </c>
      <c r="U38420" s="2">
        <v>42186</v>
      </c>
      <c r="V38420">
        <v>61.27</v>
      </c>
      <c r="X38420" s="2">
        <v>42491</v>
      </c>
    </row>
    <row r="38421" spans="1:24" x14ac:dyDescent="0.35">
      <c r="A38421">
        <v>1051204</v>
      </c>
      <c r="B38421">
        <v>0</v>
      </c>
      <c r="C38421" s="2">
        <v>36069</v>
      </c>
      <c r="D38421">
        <v>1</v>
      </c>
      <c r="E38421">
        <v>68</v>
      </c>
      <c r="F38421" t="s">
        <v>997</v>
      </c>
      <c r="G38421">
        <v>6</v>
      </c>
      <c r="H38421">
        <v>0</v>
      </c>
      <c r="I38421">
        <v>6264</v>
      </c>
      <c r="J38421">
        <v>0.65200000000000002</v>
      </c>
      <c r="K38421">
        <v>17</v>
      </c>
      <c r="L38421">
        <v>0</v>
      </c>
      <c r="M38421">
        <v>0</v>
      </c>
      <c r="N38421">
        <v>9263.379997</v>
      </c>
      <c r="O38421">
        <v>9263.3799999999992</v>
      </c>
      <c r="P38421">
        <v>7500</v>
      </c>
      <c r="Q38421">
        <v>1763.38</v>
      </c>
      <c r="R38421">
        <v>0</v>
      </c>
      <c r="S38421">
        <v>0</v>
      </c>
      <c r="T38421">
        <v>0</v>
      </c>
      <c r="U38421" s="2">
        <v>41974</v>
      </c>
      <c r="V38421">
        <v>272.20999999999998</v>
      </c>
      <c r="X38421" s="2">
        <v>41974</v>
      </c>
    </row>
    <row r="38422" spans="1:24" x14ac:dyDescent="0.35">
      <c r="A38422">
        <v>1051225</v>
      </c>
      <c r="B38422">
        <v>0</v>
      </c>
      <c r="C38422" s="2">
        <v>38991</v>
      </c>
      <c r="D38422">
        <v>1</v>
      </c>
      <c r="E38422" t="s">
        <v>997</v>
      </c>
      <c r="F38422" t="s">
        <v>997</v>
      </c>
      <c r="G38422">
        <v>6</v>
      </c>
      <c r="H38422">
        <v>0</v>
      </c>
      <c r="I38422">
        <v>1139</v>
      </c>
      <c r="J38422">
        <v>0.17100000000000001</v>
      </c>
      <c r="K38422">
        <v>8</v>
      </c>
      <c r="L38422">
        <v>0</v>
      </c>
      <c r="M38422">
        <v>0</v>
      </c>
      <c r="N38422">
        <v>4826.95</v>
      </c>
      <c r="O38422">
        <v>4826.95</v>
      </c>
      <c r="P38422">
        <v>4000</v>
      </c>
      <c r="Q38422">
        <v>811.95</v>
      </c>
      <c r="R38422">
        <v>15</v>
      </c>
      <c r="S38422">
        <v>0</v>
      </c>
      <c r="T38422">
        <v>0</v>
      </c>
      <c r="U38422" s="2">
        <v>42005</v>
      </c>
      <c r="V38422">
        <v>139.62</v>
      </c>
      <c r="X38422" s="2">
        <v>42278</v>
      </c>
    </row>
    <row r="38423" spans="1:24" x14ac:dyDescent="0.35">
      <c r="A38423">
        <v>1051228</v>
      </c>
      <c r="B38423">
        <v>0</v>
      </c>
      <c r="C38423" s="2">
        <v>26755</v>
      </c>
      <c r="D38423">
        <v>0</v>
      </c>
      <c r="E38423" t="s">
        <v>997</v>
      </c>
      <c r="F38423" t="s">
        <v>997</v>
      </c>
      <c r="G38423">
        <v>12</v>
      </c>
      <c r="H38423">
        <v>0</v>
      </c>
      <c r="I38423">
        <v>10040</v>
      </c>
      <c r="J38423">
        <v>0.14699999999999999</v>
      </c>
      <c r="K38423">
        <v>22</v>
      </c>
      <c r="L38423">
        <v>291</v>
      </c>
      <c r="M38423">
        <v>291</v>
      </c>
      <c r="N38423">
        <v>6916.9</v>
      </c>
      <c r="O38423">
        <v>6916.9</v>
      </c>
      <c r="P38423">
        <v>5709.32</v>
      </c>
      <c r="Q38423">
        <v>1207.58</v>
      </c>
      <c r="R38423">
        <v>0</v>
      </c>
      <c r="S38423">
        <v>0</v>
      </c>
      <c r="T38423">
        <v>0</v>
      </c>
      <c r="U38423" s="2">
        <v>42491</v>
      </c>
      <c r="V38423">
        <v>121.38</v>
      </c>
      <c r="W38423">
        <v>42522</v>
      </c>
      <c r="X38423" s="2">
        <v>42491</v>
      </c>
    </row>
    <row r="38424" spans="1:24" x14ac:dyDescent="0.35">
      <c r="A38424">
        <v>1051236</v>
      </c>
      <c r="B38424">
        <v>0</v>
      </c>
      <c r="C38424" s="2">
        <v>29556</v>
      </c>
      <c r="D38424">
        <v>1</v>
      </c>
      <c r="E38424">
        <v>24</v>
      </c>
      <c r="F38424" t="s">
        <v>997</v>
      </c>
      <c r="G38424">
        <v>8</v>
      </c>
      <c r="H38424">
        <v>0</v>
      </c>
      <c r="I38424">
        <v>1284</v>
      </c>
      <c r="J38424">
        <v>0.755</v>
      </c>
      <c r="K38424">
        <v>17</v>
      </c>
      <c r="L38424">
        <v>0</v>
      </c>
      <c r="M38424">
        <v>0</v>
      </c>
      <c r="N38424">
        <v>7396.2770360000004</v>
      </c>
      <c r="O38424">
        <v>7396.28</v>
      </c>
      <c r="P38424">
        <v>6000</v>
      </c>
      <c r="Q38424">
        <v>1396.28</v>
      </c>
      <c r="R38424">
        <v>0</v>
      </c>
      <c r="S38424">
        <v>0</v>
      </c>
      <c r="T38424">
        <v>0</v>
      </c>
      <c r="U38424" s="2">
        <v>41883</v>
      </c>
      <c r="V38424">
        <v>821.41</v>
      </c>
      <c r="X38424" s="2">
        <v>42491</v>
      </c>
    </row>
    <row r="38425" spans="1:24" x14ac:dyDescent="0.35">
      <c r="A38425">
        <v>1051297</v>
      </c>
      <c r="B38425">
        <v>0</v>
      </c>
      <c r="C38425" s="2">
        <v>34516</v>
      </c>
      <c r="D38425">
        <v>0</v>
      </c>
      <c r="E38425" t="s">
        <v>997</v>
      </c>
      <c r="F38425" t="s">
        <v>997</v>
      </c>
      <c r="G38425">
        <v>3</v>
      </c>
      <c r="H38425">
        <v>0</v>
      </c>
      <c r="I38425">
        <v>20212</v>
      </c>
      <c r="J38425">
        <v>0.74</v>
      </c>
      <c r="K38425">
        <v>18</v>
      </c>
      <c r="L38425">
        <v>0</v>
      </c>
      <c r="M38425">
        <v>0</v>
      </c>
      <c r="N38425">
        <v>5485.1429609999996</v>
      </c>
      <c r="O38425">
        <v>5485.14</v>
      </c>
      <c r="P38425">
        <v>5000</v>
      </c>
      <c r="Q38425">
        <v>485.14</v>
      </c>
      <c r="R38425">
        <v>0</v>
      </c>
      <c r="S38425">
        <v>0</v>
      </c>
      <c r="T38425">
        <v>0</v>
      </c>
      <c r="U38425" s="2">
        <v>41306</v>
      </c>
      <c r="V38425">
        <v>3394.07</v>
      </c>
      <c r="X38425" s="2">
        <v>41334</v>
      </c>
    </row>
    <row r="38426" spans="1:24" x14ac:dyDescent="0.35">
      <c r="A38426">
        <v>1051321</v>
      </c>
      <c r="B38426">
        <v>0</v>
      </c>
      <c r="C38426" s="2">
        <v>37347</v>
      </c>
      <c r="D38426">
        <v>0</v>
      </c>
      <c r="E38426" t="s">
        <v>997</v>
      </c>
      <c r="F38426" t="s">
        <v>997</v>
      </c>
      <c r="G38426">
        <v>8</v>
      </c>
      <c r="H38426">
        <v>0</v>
      </c>
      <c r="I38426">
        <v>11229</v>
      </c>
      <c r="J38426">
        <v>0.54500000000000004</v>
      </c>
      <c r="K38426">
        <v>31</v>
      </c>
      <c r="L38426">
        <v>0</v>
      </c>
      <c r="M38426">
        <v>0</v>
      </c>
      <c r="N38426">
        <v>6139.1200010000002</v>
      </c>
      <c r="O38426">
        <v>6139.12</v>
      </c>
      <c r="P38426">
        <v>5450</v>
      </c>
      <c r="Q38426">
        <v>689.12</v>
      </c>
      <c r="R38426">
        <v>0</v>
      </c>
      <c r="S38426">
        <v>0</v>
      </c>
      <c r="T38426">
        <v>0</v>
      </c>
      <c r="U38426" s="2">
        <v>41974</v>
      </c>
      <c r="V38426">
        <v>174.91</v>
      </c>
      <c r="X38426" s="2">
        <v>42370</v>
      </c>
    </row>
    <row r="38427" spans="1:24" x14ac:dyDescent="0.35">
      <c r="A38427">
        <v>1051325</v>
      </c>
      <c r="B38427">
        <v>0</v>
      </c>
      <c r="C38427" s="2">
        <v>38078</v>
      </c>
      <c r="D38427">
        <v>1</v>
      </c>
      <c r="E38427" t="s">
        <v>997</v>
      </c>
      <c r="F38427" t="s">
        <v>997</v>
      </c>
      <c r="G38427">
        <v>3</v>
      </c>
      <c r="H38427">
        <v>0</v>
      </c>
      <c r="I38427">
        <v>1918</v>
      </c>
      <c r="J38427">
        <v>0.54800000000000004</v>
      </c>
      <c r="K38427">
        <v>5</v>
      </c>
      <c r="L38427">
        <v>0</v>
      </c>
      <c r="M38427">
        <v>0</v>
      </c>
      <c r="N38427">
        <v>6907.6827560000002</v>
      </c>
      <c r="O38427">
        <v>6907.68</v>
      </c>
      <c r="P38427">
        <v>6000</v>
      </c>
      <c r="Q38427">
        <v>907.68</v>
      </c>
      <c r="R38427">
        <v>0</v>
      </c>
      <c r="S38427">
        <v>0</v>
      </c>
      <c r="T38427">
        <v>0</v>
      </c>
      <c r="U38427" s="2">
        <v>41306</v>
      </c>
      <c r="V38427">
        <v>4200.6400000000003</v>
      </c>
      <c r="X38427" s="2">
        <v>42491</v>
      </c>
    </row>
    <row r="38428" spans="1:24" x14ac:dyDescent="0.35">
      <c r="A38428">
        <v>1051328</v>
      </c>
      <c r="B38428">
        <v>0</v>
      </c>
      <c r="C38428" s="2">
        <v>28795</v>
      </c>
      <c r="D38428">
        <v>1</v>
      </c>
      <c r="E38428" t="s">
        <v>997</v>
      </c>
      <c r="F38428" t="s">
        <v>997</v>
      </c>
      <c r="G38428">
        <v>10</v>
      </c>
      <c r="H38428">
        <v>0</v>
      </c>
      <c r="I38428">
        <v>15317</v>
      </c>
      <c r="J38428">
        <v>0.20300000000000001</v>
      </c>
      <c r="K38428">
        <v>13</v>
      </c>
      <c r="L38428">
        <v>0</v>
      </c>
      <c r="M38428">
        <v>0</v>
      </c>
      <c r="N38428">
        <v>10954.63</v>
      </c>
      <c r="O38428">
        <v>10954.63</v>
      </c>
      <c r="P38428">
        <v>10000</v>
      </c>
      <c r="Q38428">
        <v>954.63</v>
      </c>
      <c r="R38428">
        <v>0</v>
      </c>
      <c r="S38428">
        <v>0</v>
      </c>
      <c r="T38428">
        <v>0</v>
      </c>
      <c r="U38428" s="2">
        <v>41974</v>
      </c>
      <c r="V38428">
        <v>287.5</v>
      </c>
      <c r="X38428" s="2">
        <v>41974</v>
      </c>
    </row>
    <row r="38429" spans="1:24" x14ac:dyDescent="0.35">
      <c r="A38429">
        <v>1051341</v>
      </c>
      <c r="B38429">
        <v>0</v>
      </c>
      <c r="C38429" s="2">
        <v>36069</v>
      </c>
      <c r="D38429">
        <v>0</v>
      </c>
      <c r="E38429" t="s">
        <v>997</v>
      </c>
      <c r="F38429" t="s">
        <v>997</v>
      </c>
      <c r="G38429">
        <v>8</v>
      </c>
      <c r="H38429">
        <v>0</v>
      </c>
      <c r="I38429">
        <v>16908</v>
      </c>
      <c r="J38429">
        <v>0.73499999999999999</v>
      </c>
      <c r="K38429">
        <v>14</v>
      </c>
      <c r="L38429">
        <v>0</v>
      </c>
      <c r="M38429">
        <v>0</v>
      </c>
      <c r="N38429">
        <v>11600.98</v>
      </c>
      <c r="O38429">
        <v>11600.98</v>
      </c>
      <c r="P38429">
        <v>10000</v>
      </c>
      <c r="Q38429">
        <v>1600.98</v>
      </c>
      <c r="R38429">
        <v>0</v>
      </c>
      <c r="S38429">
        <v>0</v>
      </c>
      <c r="T38429">
        <v>0</v>
      </c>
      <c r="U38429" s="2">
        <v>41974</v>
      </c>
      <c r="V38429">
        <v>334.9</v>
      </c>
      <c r="X38429" s="2">
        <v>42095</v>
      </c>
    </row>
    <row r="38430" spans="1:24" x14ac:dyDescent="0.35">
      <c r="A38430">
        <v>1051349</v>
      </c>
      <c r="B38430">
        <v>0</v>
      </c>
      <c r="C38430" s="2">
        <v>38412</v>
      </c>
      <c r="D38430">
        <v>1</v>
      </c>
      <c r="E38430" t="s">
        <v>997</v>
      </c>
      <c r="F38430" t="s">
        <v>997</v>
      </c>
      <c r="G38430">
        <v>13</v>
      </c>
      <c r="H38430">
        <v>0</v>
      </c>
      <c r="I38430">
        <v>3926</v>
      </c>
      <c r="J38430">
        <v>0.51700000000000002</v>
      </c>
      <c r="K38430">
        <v>19</v>
      </c>
      <c r="L38430">
        <v>0</v>
      </c>
      <c r="M38430">
        <v>0</v>
      </c>
      <c r="N38430">
        <v>1418.37</v>
      </c>
      <c r="O38430">
        <v>1418.37</v>
      </c>
      <c r="P38430">
        <v>605.5</v>
      </c>
      <c r="Q38430">
        <v>560.70000000000005</v>
      </c>
      <c r="R38430">
        <v>0</v>
      </c>
      <c r="S38430">
        <v>252.17</v>
      </c>
      <c r="T38430">
        <v>2.4500000000000002</v>
      </c>
      <c r="U38430" s="2">
        <v>41214</v>
      </c>
      <c r="V38430">
        <v>117.05</v>
      </c>
      <c r="X38430" s="2">
        <v>41334</v>
      </c>
    </row>
    <row r="38431" spans="1:24" x14ac:dyDescent="0.35">
      <c r="A38431">
        <v>1051355</v>
      </c>
      <c r="B38431">
        <v>0</v>
      </c>
      <c r="C38431" s="2">
        <v>35490</v>
      </c>
      <c r="D38431">
        <v>1</v>
      </c>
      <c r="E38431">
        <v>36</v>
      </c>
      <c r="F38431">
        <v>77</v>
      </c>
      <c r="G38431">
        <v>13</v>
      </c>
      <c r="H38431">
        <v>1</v>
      </c>
      <c r="I38431">
        <v>6347</v>
      </c>
      <c r="J38431">
        <v>0.81599999999999995</v>
      </c>
      <c r="K38431">
        <v>30</v>
      </c>
      <c r="L38431">
        <v>0</v>
      </c>
      <c r="M38431">
        <v>0</v>
      </c>
      <c r="N38431">
        <v>2587.54</v>
      </c>
      <c r="O38431">
        <v>2587.54</v>
      </c>
      <c r="P38431">
        <v>1532.7</v>
      </c>
      <c r="Q38431">
        <v>783.52</v>
      </c>
      <c r="R38431">
        <v>14.97652137</v>
      </c>
      <c r="S38431">
        <v>256.33999999999997</v>
      </c>
      <c r="T38431">
        <v>2.52</v>
      </c>
      <c r="U38431" s="2">
        <v>41214</v>
      </c>
      <c r="V38431">
        <v>210.83</v>
      </c>
      <c r="X38431" s="2">
        <v>41365</v>
      </c>
    </row>
    <row r="38432" spans="1:24" x14ac:dyDescent="0.35">
      <c r="A38432">
        <v>1051404</v>
      </c>
      <c r="B38432">
        <v>0</v>
      </c>
      <c r="C38432" s="2">
        <v>34304</v>
      </c>
      <c r="D38432">
        <v>1</v>
      </c>
      <c r="E38432" t="s">
        <v>997</v>
      </c>
      <c r="F38432" t="s">
        <v>997</v>
      </c>
      <c r="G38432">
        <v>14</v>
      </c>
      <c r="H38432">
        <v>0</v>
      </c>
      <c r="I38432">
        <v>2104</v>
      </c>
      <c r="J38432">
        <v>5.1999999999999998E-2</v>
      </c>
      <c r="K38432">
        <v>30</v>
      </c>
      <c r="L38432">
        <v>0</v>
      </c>
      <c r="M38432">
        <v>0</v>
      </c>
      <c r="N38432">
        <v>3776.7070490000001</v>
      </c>
      <c r="O38432">
        <v>3776.71</v>
      </c>
      <c r="P38432">
        <v>3500</v>
      </c>
      <c r="Q38432">
        <v>276.70999999999998</v>
      </c>
      <c r="R38432">
        <v>0</v>
      </c>
      <c r="S38432">
        <v>0</v>
      </c>
      <c r="T38432">
        <v>0</v>
      </c>
      <c r="U38432" s="2">
        <v>41183</v>
      </c>
      <c r="V38432">
        <v>2752.67</v>
      </c>
      <c r="X38432" s="2">
        <v>42491</v>
      </c>
    </row>
    <row r="38433" spans="1:24" x14ac:dyDescent="0.35">
      <c r="A38433">
        <v>1051409</v>
      </c>
      <c r="B38433">
        <v>0</v>
      </c>
      <c r="C38433" s="2">
        <v>36220</v>
      </c>
      <c r="D38433">
        <v>0</v>
      </c>
      <c r="E38433">
        <v>38</v>
      </c>
      <c r="F38433" t="s">
        <v>997</v>
      </c>
      <c r="G38433">
        <v>6</v>
      </c>
      <c r="H38433">
        <v>0</v>
      </c>
      <c r="I38433">
        <v>3953</v>
      </c>
      <c r="J38433">
        <v>0.48299999999999998</v>
      </c>
      <c r="K38433">
        <v>17</v>
      </c>
      <c r="L38433">
        <v>0</v>
      </c>
      <c r="M38433">
        <v>0</v>
      </c>
      <c r="N38433">
        <v>11600.98</v>
      </c>
      <c r="O38433">
        <v>11600.98</v>
      </c>
      <c r="P38433">
        <v>10000</v>
      </c>
      <c r="Q38433">
        <v>1600.98</v>
      </c>
      <c r="R38433">
        <v>0</v>
      </c>
      <c r="S38433">
        <v>0</v>
      </c>
      <c r="T38433">
        <v>0</v>
      </c>
      <c r="U38433" s="2">
        <v>42005</v>
      </c>
      <c r="V38433">
        <v>330.25</v>
      </c>
      <c r="X38433" s="2">
        <v>42005</v>
      </c>
    </row>
    <row r="38434" spans="1:24" x14ac:dyDescent="0.35">
      <c r="A38434">
        <v>1051410</v>
      </c>
      <c r="B38434">
        <v>1</v>
      </c>
      <c r="C38434" s="2">
        <v>36647</v>
      </c>
      <c r="D38434">
        <v>3</v>
      </c>
      <c r="E38434">
        <v>18</v>
      </c>
      <c r="F38434" t="s">
        <v>997</v>
      </c>
      <c r="G38434">
        <v>18</v>
      </c>
      <c r="H38434">
        <v>0</v>
      </c>
      <c r="I38434">
        <v>4763</v>
      </c>
      <c r="J38434">
        <v>0.36899999999999999</v>
      </c>
      <c r="K38434">
        <v>26</v>
      </c>
      <c r="L38434">
        <v>0</v>
      </c>
      <c r="M38434">
        <v>0</v>
      </c>
      <c r="N38434">
        <v>3881.86</v>
      </c>
      <c r="O38434">
        <v>3881.86</v>
      </c>
      <c r="P38434">
        <v>3091.94</v>
      </c>
      <c r="Q38434">
        <v>789.92</v>
      </c>
      <c r="R38434">
        <v>0</v>
      </c>
      <c r="S38434">
        <v>0</v>
      </c>
      <c r="T38434">
        <v>0</v>
      </c>
      <c r="U38434" s="2">
        <v>41760</v>
      </c>
      <c r="V38434">
        <v>134.18</v>
      </c>
      <c r="X38434" s="2">
        <v>42491</v>
      </c>
    </row>
    <row r="38435" spans="1:24" x14ac:dyDescent="0.35">
      <c r="A38435">
        <v>1051412</v>
      </c>
      <c r="B38435">
        <v>1</v>
      </c>
      <c r="C38435" s="2">
        <v>33117</v>
      </c>
      <c r="D38435">
        <v>1</v>
      </c>
      <c r="E38435">
        <v>15</v>
      </c>
      <c r="F38435" t="s">
        <v>997</v>
      </c>
      <c r="G38435">
        <v>4</v>
      </c>
      <c r="H38435">
        <v>0</v>
      </c>
      <c r="I38435">
        <v>10374</v>
      </c>
      <c r="J38435">
        <v>0.94299999999999995</v>
      </c>
      <c r="K38435">
        <v>10</v>
      </c>
      <c r="L38435">
        <v>0</v>
      </c>
      <c r="M38435">
        <v>0</v>
      </c>
      <c r="N38435">
        <v>17879.439989999999</v>
      </c>
      <c r="O38435">
        <v>17879.439999999999</v>
      </c>
      <c r="P38435">
        <v>12000</v>
      </c>
      <c r="Q38435">
        <v>5879.44</v>
      </c>
      <c r="R38435">
        <v>0</v>
      </c>
      <c r="S38435">
        <v>0</v>
      </c>
      <c r="T38435">
        <v>0</v>
      </c>
      <c r="U38435" s="2">
        <v>42186</v>
      </c>
      <c r="V38435">
        <v>4909.58</v>
      </c>
      <c r="X38435" s="2">
        <v>42186</v>
      </c>
    </row>
    <row r="38436" spans="1:24" x14ac:dyDescent="0.35">
      <c r="A38436">
        <v>1051433</v>
      </c>
      <c r="B38436">
        <v>0</v>
      </c>
      <c r="C38436" s="2">
        <v>37681</v>
      </c>
      <c r="D38436">
        <v>1</v>
      </c>
      <c r="E38436" t="s">
        <v>997</v>
      </c>
      <c r="F38436" t="s">
        <v>997</v>
      </c>
      <c r="G38436">
        <v>10</v>
      </c>
      <c r="H38436">
        <v>0</v>
      </c>
      <c r="I38436">
        <v>11694</v>
      </c>
      <c r="J38436">
        <v>0.88900000000000001</v>
      </c>
      <c r="K38436">
        <v>18</v>
      </c>
      <c r="L38436">
        <v>0</v>
      </c>
      <c r="M38436">
        <v>0</v>
      </c>
      <c r="N38436">
        <v>12417.84</v>
      </c>
      <c r="O38436">
        <v>12417.84</v>
      </c>
      <c r="P38436">
        <v>10000</v>
      </c>
      <c r="Q38436">
        <v>2417.84</v>
      </c>
      <c r="R38436">
        <v>0</v>
      </c>
      <c r="S38436">
        <v>0</v>
      </c>
      <c r="T38436">
        <v>0</v>
      </c>
      <c r="U38436" s="2">
        <v>41974</v>
      </c>
      <c r="V38436">
        <v>350.09</v>
      </c>
      <c r="X38436" s="2">
        <v>42186</v>
      </c>
    </row>
    <row r="38437" spans="1:24" x14ac:dyDescent="0.35">
      <c r="A38437">
        <v>1051434</v>
      </c>
      <c r="B38437">
        <v>0</v>
      </c>
      <c r="C38437" s="2">
        <v>38504</v>
      </c>
      <c r="D38437">
        <v>0</v>
      </c>
      <c r="E38437" t="s">
        <v>997</v>
      </c>
      <c r="F38437" t="s">
        <v>997</v>
      </c>
      <c r="G38437">
        <v>3</v>
      </c>
      <c r="H38437">
        <v>0</v>
      </c>
      <c r="I38437">
        <v>11267</v>
      </c>
      <c r="J38437">
        <v>0.93100000000000005</v>
      </c>
      <c r="K38437">
        <v>12</v>
      </c>
      <c r="L38437">
        <v>0</v>
      </c>
      <c r="M38437">
        <v>0</v>
      </c>
      <c r="N38437">
        <v>9219.1099969999996</v>
      </c>
      <c r="O38437">
        <v>9219.11</v>
      </c>
      <c r="P38437">
        <v>7125</v>
      </c>
      <c r="Q38437">
        <v>2094.11</v>
      </c>
      <c r="R38437">
        <v>0</v>
      </c>
      <c r="S38437">
        <v>0</v>
      </c>
      <c r="T38437">
        <v>0</v>
      </c>
      <c r="U38437" s="2">
        <v>41974</v>
      </c>
      <c r="V38437">
        <v>266</v>
      </c>
      <c r="X38437" s="2">
        <v>41974</v>
      </c>
    </row>
    <row r="38438" spans="1:24" x14ac:dyDescent="0.35">
      <c r="A38438">
        <v>1051442</v>
      </c>
      <c r="B38438">
        <v>1</v>
      </c>
      <c r="C38438" s="2">
        <v>37956</v>
      </c>
      <c r="D38438">
        <v>0</v>
      </c>
      <c r="E38438">
        <v>9</v>
      </c>
      <c r="F38438" t="s">
        <v>997</v>
      </c>
      <c r="G38438">
        <v>4</v>
      </c>
      <c r="H38438">
        <v>0</v>
      </c>
      <c r="I38438">
        <v>1524</v>
      </c>
      <c r="J38438">
        <v>0.21199999999999999</v>
      </c>
      <c r="K38438">
        <v>12</v>
      </c>
      <c r="L38438">
        <v>0</v>
      </c>
      <c r="M38438">
        <v>0</v>
      </c>
      <c r="N38438">
        <v>4048.28</v>
      </c>
      <c r="O38438">
        <v>4048.28</v>
      </c>
      <c r="P38438">
        <v>2854.22</v>
      </c>
      <c r="Q38438">
        <v>1003.39</v>
      </c>
      <c r="R38438">
        <v>0</v>
      </c>
      <c r="S38438">
        <v>190.67</v>
      </c>
      <c r="T38438">
        <v>1.804300002</v>
      </c>
      <c r="U38438" s="2">
        <v>41456</v>
      </c>
      <c r="V38438">
        <v>407.18</v>
      </c>
      <c r="X38438" s="2">
        <v>41609</v>
      </c>
    </row>
    <row r="38439" spans="1:24" x14ac:dyDescent="0.35">
      <c r="A38439">
        <v>1051447</v>
      </c>
      <c r="B38439">
        <v>0</v>
      </c>
      <c r="C38439" s="2">
        <v>39142</v>
      </c>
      <c r="D38439">
        <v>0</v>
      </c>
      <c r="E38439" t="s">
        <v>997</v>
      </c>
      <c r="F38439" t="s">
        <v>997</v>
      </c>
      <c r="G38439">
        <v>8</v>
      </c>
      <c r="H38439">
        <v>0</v>
      </c>
      <c r="I38439">
        <v>5050</v>
      </c>
      <c r="J38439">
        <v>0.80200000000000005</v>
      </c>
      <c r="K38439">
        <v>11</v>
      </c>
      <c r="L38439">
        <v>0</v>
      </c>
      <c r="M38439">
        <v>0</v>
      </c>
      <c r="N38439">
        <v>12883.33</v>
      </c>
      <c r="O38439">
        <v>12883.33</v>
      </c>
      <c r="P38439">
        <v>10000</v>
      </c>
      <c r="Q38439">
        <v>2883.33</v>
      </c>
      <c r="R38439">
        <v>0</v>
      </c>
      <c r="S38439">
        <v>0</v>
      </c>
      <c r="T38439">
        <v>0</v>
      </c>
      <c r="U38439" s="2">
        <v>41974</v>
      </c>
      <c r="V38439">
        <v>368.93</v>
      </c>
      <c r="X38439" s="2">
        <v>42491</v>
      </c>
    </row>
    <row r="38440" spans="1:24" x14ac:dyDescent="0.35">
      <c r="A38440">
        <v>1051458</v>
      </c>
      <c r="B38440">
        <v>0</v>
      </c>
      <c r="C38440" s="2">
        <v>36526</v>
      </c>
      <c r="D38440">
        <v>2</v>
      </c>
      <c r="E38440" t="s">
        <v>997</v>
      </c>
      <c r="F38440">
        <v>79</v>
      </c>
      <c r="G38440">
        <v>5</v>
      </c>
      <c r="H38440">
        <v>1</v>
      </c>
      <c r="I38440">
        <v>6131</v>
      </c>
      <c r="J38440">
        <v>0.19</v>
      </c>
      <c r="K38440">
        <v>21</v>
      </c>
      <c r="L38440">
        <v>0</v>
      </c>
      <c r="M38440">
        <v>0</v>
      </c>
      <c r="N38440">
        <v>9993.4130559999994</v>
      </c>
      <c r="O38440">
        <v>9965.65</v>
      </c>
      <c r="P38440">
        <v>9000</v>
      </c>
      <c r="Q38440">
        <v>993.41</v>
      </c>
      <c r="R38440">
        <v>0</v>
      </c>
      <c r="S38440">
        <v>0</v>
      </c>
      <c r="T38440">
        <v>0</v>
      </c>
      <c r="U38440" s="2">
        <v>41244</v>
      </c>
      <c r="V38440">
        <v>6678.71</v>
      </c>
      <c r="X38440" s="2">
        <v>42309</v>
      </c>
    </row>
    <row r="38441" spans="1:24" x14ac:dyDescent="0.35">
      <c r="A38441">
        <v>1051470</v>
      </c>
      <c r="B38441">
        <v>0</v>
      </c>
      <c r="C38441" s="2">
        <v>38596</v>
      </c>
      <c r="D38441">
        <v>0</v>
      </c>
      <c r="E38441" t="s">
        <v>997</v>
      </c>
      <c r="F38441" t="s">
        <v>997</v>
      </c>
      <c r="G38441">
        <v>9</v>
      </c>
      <c r="H38441">
        <v>0</v>
      </c>
      <c r="I38441">
        <v>3808</v>
      </c>
      <c r="J38441">
        <v>0.97599999999999998</v>
      </c>
      <c r="K38441">
        <v>16</v>
      </c>
      <c r="L38441">
        <v>0</v>
      </c>
      <c r="M38441">
        <v>0</v>
      </c>
      <c r="N38441">
        <v>1221.41912</v>
      </c>
      <c r="O38441">
        <v>1221.42</v>
      </c>
      <c r="P38441">
        <v>1000</v>
      </c>
      <c r="Q38441">
        <v>221.42</v>
      </c>
      <c r="R38441">
        <v>0</v>
      </c>
      <c r="S38441">
        <v>0</v>
      </c>
      <c r="T38441">
        <v>0</v>
      </c>
      <c r="U38441" s="2">
        <v>41974</v>
      </c>
      <c r="V38441">
        <v>36.33</v>
      </c>
      <c r="X38441" s="2">
        <v>41974</v>
      </c>
    </row>
    <row r="38442" spans="1:24" x14ac:dyDescent="0.35">
      <c r="A38442">
        <v>1051471</v>
      </c>
      <c r="B38442">
        <v>0</v>
      </c>
      <c r="C38442" s="2">
        <v>34578</v>
      </c>
      <c r="D38442">
        <v>1</v>
      </c>
      <c r="E38442" t="s">
        <v>997</v>
      </c>
      <c r="F38442" t="s">
        <v>997</v>
      </c>
      <c r="G38442">
        <v>10</v>
      </c>
      <c r="H38442">
        <v>0</v>
      </c>
      <c r="I38442">
        <v>13938</v>
      </c>
      <c r="J38442">
        <v>0.42899999999999999</v>
      </c>
      <c r="K38442">
        <v>27</v>
      </c>
      <c r="L38442">
        <v>0</v>
      </c>
      <c r="M38442">
        <v>0</v>
      </c>
      <c r="N38442">
        <v>13380.5</v>
      </c>
      <c r="O38442">
        <v>13380.5</v>
      </c>
      <c r="P38442">
        <v>2950.75</v>
      </c>
      <c r="Q38442">
        <v>1315.4</v>
      </c>
      <c r="R38442">
        <v>0</v>
      </c>
      <c r="S38442">
        <v>9114.35</v>
      </c>
      <c r="T38442">
        <v>495.23579999999998</v>
      </c>
      <c r="U38442" s="2">
        <v>41091</v>
      </c>
      <c r="V38442">
        <v>610.75</v>
      </c>
      <c r="X38442" s="2">
        <v>41244</v>
      </c>
    </row>
    <row r="38443" spans="1:24" x14ac:dyDescent="0.35">
      <c r="A38443">
        <v>1051488</v>
      </c>
      <c r="B38443">
        <v>0</v>
      </c>
      <c r="C38443" s="2">
        <v>34001</v>
      </c>
      <c r="D38443">
        <v>2</v>
      </c>
      <c r="E38443" t="s">
        <v>997</v>
      </c>
      <c r="F38443" t="s">
        <v>997</v>
      </c>
      <c r="G38443">
        <v>8</v>
      </c>
      <c r="H38443">
        <v>0</v>
      </c>
      <c r="I38443">
        <v>31505</v>
      </c>
      <c r="J38443">
        <v>0.73099999999999998</v>
      </c>
      <c r="K38443">
        <v>24</v>
      </c>
      <c r="L38443">
        <v>0</v>
      </c>
      <c r="M38443">
        <v>0</v>
      </c>
      <c r="N38443">
        <v>6999.8358280000002</v>
      </c>
      <c r="O38443">
        <v>6972.91</v>
      </c>
      <c r="P38443">
        <v>6500</v>
      </c>
      <c r="Q38443">
        <v>499.84</v>
      </c>
      <c r="R38443">
        <v>0</v>
      </c>
      <c r="S38443">
        <v>0</v>
      </c>
      <c r="T38443">
        <v>0</v>
      </c>
      <c r="U38443" s="2">
        <v>41244</v>
      </c>
      <c r="V38443">
        <v>4732.99</v>
      </c>
      <c r="X38443" s="2">
        <v>41244</v>
      </c>
    </row>
    <row r="38444" spans="1:24" x14ac:dyDescent="0.35">
      <c r="A38444">
        <v>1051492</v>
      </c>
      <c r="B38444">
        <v>0</v>
      </c>
      <c r="C38444" s="2">
        <v>36130</v>
      </c>
      <c r="D38444">
        <v>0</v>
      </c>
      <c r="E38444" t="s">
        <v>997</v>
      </c>
      <c r="F38444" t="s">
        <v>997</v>
      </c>
      <c r="G38444">
        <v>11</v>
      </c>
      <c r="H38444">
        <v>0</v>
      </c>
      <c r="I38444">
        <v>10574</v>
      </c>
      <c r="J38444">
        <v>0.55700000000000005</v>
      </c>
      <c r="K38444">
        <v>24</v>
      </c>
      <c r="L38444">
        <v>0</v>
      </c>
      <c r="M38444">
        <v>0</v>
      </c>
      <c r="N38444">
        <v>14071.629989999999</v>
      </c>
      <c r="O38444">
        <v>14071.63</v>
      </c>
      <c r="P38444">
        <v>12000</v>
      </c>
      <c r="Q38444">
        <v>2071.63</v>
      </c>
      <c r="R38444">
        <v>0</v>
      </c>
      <c r="S38444">
        <v>0</v>
      </c>
      <c r="T38444">
        <v>0</v>
      </c>
      <c r="U38444" s="2">
        <v>41974</v>
      </c>
      <c r="V38444">
        <v>407.13</v>
      </c>
      <c r="X38444" s="2">
        <v>42491</v>
      </c>
    </row>
    <row r="38445" spans="1:24" x14ac:dyDescent="0.35">
      <c r="A38445">
        <v>1051502</v>
      </c>
      <c r="B38445">
        <v>0</v>
      </c>
      <c r="C38445" s="2">
        <v>37438</v>
      </c>
      <c r="D38445">
        <v>0</v>
      </c>
      <c r="E38445" t="s">
        <v>997</v>
      </c>
      <c r="F38445" t="s">
        <v>997</v>
      </c>
      <c r="G38445">
        <v>19</v>
      </c>
      <c r="H38445">
        <v>0</v>
      </c>
      <c r="I38445">
        <v>9968</v>
      </c>
      <c r="J38445">
        <v>0.40899999999999997</v>
      </c>
      <c r="K38445">
        <v>28</v>
      </c>
      <c r="L38445">
        <v>0</v>
      </c>
      <c r="M38445">
        <v>0</v>
      </c>
      <c r="N38445">
        <v>6449.4599980000003</v>
      </c>
      <c r="O38445">
        <v>6449.46</v>
      </c>
      <c r="P38445">
        <v>5500</v>
      </c>
      <c r="Q38445">
        <v>949.46</v>
      </c>
      <c r="R38445">
        <v>0</v>
      </c>
      <c r="S38445">
        <v>0</v>
      </c>
      <c r="T38445">
        <v>0</v>
      </c>
      <c r="U38445" s="2">
        <v>41974</v>
      </c>
      <c r="V38445">
        <v>185.63</v>
      </c>
      <c r="X38445" s="2">
        <v>42491</v>
      </c>
    </row>
    <row r="38446" spans="1:24" x14ac:dyDescent="0.35">
      <c r="A38446">
        <v>1051506</v>
      </c>
      <c r="B38446">
        <v>0</v>
      </c>
      <c r="C38446" s="2">
        <v>34578</v>
      </c>
      <c r="D38446">
        <v>1</v>
      </c>
      <c r="E38446" t="s">
        <v>997</v>
      </c>
      <c r="F38446" t="s">
        <v>997</v>
      </c>
      <c r="G38446">
        <v>14</v>
      </c>
      <c r="H38446">
        <v>0</v>
      </c>
      <c r="I38446">
        <v>4672</v>
      </c>
      <c r="J38446">
        <v>2.5999999999999999E-2</v>
      </c>
      <c r="K38446">
        <v>38</v>
      </c>
      <c r="L38446">
        <v>0</v>
      </c>
      <c r="M38446">
        <v>0</v>
      </c>
      <c r="N38446">
        <v>5134.4440290000002</v>
      </c>
      <c r="O38446">
        <v>5134.4399999999996</v>
      </c>
      <c r="P38446">
        <v>5000</v>
      </c>
      <c r="Q38446">
        <v>134.44</v>
      </c>
      <c r="R38446">
        <v>0</v>
      </c>
      <c r="S38446">
        <v>0</v>
      </c>
      <c r="T38446">
        <v>0</v>
      </c>
      <c r="U38446" s="2">
        <v>41122</v>
      </c>
      <c r="V38446">
        <v>63.62</v>
      </c>
      <c r="X38446" s="2">
        <v>41122</v>
      </c>
    </row>
    <row r="38447" spans="1:24" x14ac:dyDescent="0.35">
      <c r="A38447">
        <v>1051508</v>
      </c>
      <c r="B38447">
        <v>0</v>
      </c>
      <c r="C38447" s="2">
        <v>36586</v>
      </c>
      <c r="D38447">
        <v>0</v>
      </c>
      <c r="E38447">
        <v>30</v>
      </c>
      <c r="F38447" t="s">
        <v>997</v>
      </c>
      <c r="G38447">
        <v>8</v>
      </c>
      <c r="H38447">
        <v>0</v>
      </c>
      <c r="I38447">
        <v>14916</v>
      </c>
      <c r="J38447">
        <v>0.78900000000000003</v>
      </c>
      <c r="K38447">
        <v>24</v>
      </c>
      <c r="L38447">
        <v>0</v>
      </c>
      <c r="M38447">
        <v>0</v>
      </c>
      <c r="N38447">
        <v>20541.234100000001</v>
      </c>
      <c r="O38447">
        <v>20541.23</v>
      </c>
      <c r="P38447">
        <v>13900</v>
      </c>
      <c r="Q38447">
        <v>6641.23</v>
      </c>
      <c r="R38447">
        <v>0</v>
      </c>
      <c r="S38447">
        <v>0</v>
      </c>
      <c r="T38447">
        <v>0</v>
      </c>
      <c r="U38447" s="2">
        <v>41883</v>
      </c>
      <c r="V38447">
        <v>8438.57</v>
      </c>
      <c r="X38447" s="2">
        <v>41913</v>
      </c>
    </row>
    <row r="38448" spans="1:24" x14ac:dyDescent="0.35">
      <c r="A38448">
        <v>1051513</v>
      </c>
      <c r="B38448">
        <v>0</v>
      </c>
      <c r="C38448" s="2">
        <v>37135</v>
      </c>
      <c r="D38448">
        <v>0</v>
      </c>
      <c r="E38448" t="s">
        <v>997</v>
      </c>
      <c r="F38448" t="s">
        <v>997</v>
      </c>
      <c r="G38448">
        <v>8</v>
      </c>
      <c r="H38448">
        <v>0</v>
      </c>
      <c r="I38448">
        <v>20659</v>
      </c>
      <c r="J38448">
        <v>0.97</v>
      </c>
      <c r="K38448">
        <v>15</v>
      </c>
      <c r="L38448">
        <v>0</v>
      </c>
      <c r="M38448">
        <v>0</v>
      </c>
      <c r="N38448">
        <v>24620.00302</v>
      </c>
      <c r="O38448">
        <v>24620</v>
      </c>
      <c r="P38448">
        <v>18975</v>
      </c>
      <c r="Q38448">
        <v>5645</v>
      </c>
      <c r="R38448">
        <v>0</v>
      </c>
      <c r="S38448">
        <v>0</v>
      </c>
      <c r="T38448">
        <v>0</v>
      </c>
      <c r="U38448" s="2">
        <v>41487</v>
      </c>
      <c r="V38448">
        <v>15089.48</v>
      </c>
      <c r="X38448" s="2">
        <v>42401</v>
      </c>
    </row>
    <row r="38449" spans="1:24" x14ac:dyDescent="0.35">
      <c r="A38449">
        <v>1051548</v>
      </c>
      <c r="B38449">
        <v>0</v>
      </c>
      <c r="C38449" s="2">
        <v>30195</v>
      </c>
      <c r="D38449">
        <v>0</v>
      </c>
      <c r="E38449" t="s">
        <v>997</v>
      </c>
      <c r="F38449" t="s">
        <v>997</v>
      </c>
      <c r="G38449">
        <v>4</v>
      </c>
      <c r="H38449">
        <v>0</v>
      </c>
      <c r="I38449">
        <v>28948</v>
      </c>
      <c r="J38449">
        <v>0.43099999999999999</v>
      </c>
      <c r="K38449">
        <v>13</v>
      </c>
      <c r="L38449">
        <v>5324</v>
      </c>
      <c r="M38449">
        <v>5320</v>
      </c>
      <c r="N38449">
        <v>41887.72</v>
      </c>
      <c r="O38449">
        <v>41857.910000000003</v>
      </c>
      <c r="P38449">
        <v>29675.95</v>
      </c>
      <c r="Q38449">
        <v>12211.77</v>
      </c>
      <c r="R38449">
        <v>0</v>
      </c>
      <c r="S38449">
        <v>0</v>
      </c>
      <c r="T38449">
        <v>0</v>
      </c>
      <c r="U38449" s="2">
        <v>42491</v>
      </c>
      <c r="V38449">
        <v>790.82</v>
      </c>
      <c r="W38449">
        <v>42522</v>
      </c>
      <c r="X38449" s="2">
        <v>42491</v>
      </c>
    </row>
    <row r="38450" spans="1:24" x14ac:dyDescent="0.35">
      <c r="A38450">
        <v>1051570</v>
      </c>
      <c r="B38450">
        <v>0</v>
      </c>
      <c r="C38450" s="2">
        <v>33970</v>
      </c>
      <c r="D38450">
        <v>0</v>
      </c>
      <c r="E38450">
        <v>52</v>
      </c>
      <c r="F38450">
        <v>114</v>
      </c>
      <c r="G38450">
        <v>10</v>
      </c>
      <c r="H38450">
        <v>1</v>
      </c>
      <c r="I38450">
        <v>1718</v>
      </c>
      <c r="J38450">
        <v>9.8000000000000004E-2</v>
      </c>
      <c r="K38450">
        <v>22</v>
      </c>
      <c r="L38450">
        <v>0</v>
      </c>
      <c r="M38450">
        <v>0</v>
      </c>
      <c r="N38450">
        <v>5984.8630359999997</v>
      </c>
      <c r="O38450">
        <v>5984.86</v>
      </c>
      <c r="P38450">
        <v>5400</v>
      </c>
      <c r="Q38450">
        <v>584.86</v>
      </c>
      <c r="R38450">
        <v>0</v>
      </c>
      <c r="S38450">
        <v>0</v>
      </c>
      <c r="T38450">
        <v>0</v>
      </c>
      <c r="U38450" s="2">
        <v>41579</v>
      </c>
      <c r="V38450">
        <v>2271.9</v>
      </c>
      <c r="X38450" s="2">
        <v>41579</v>
      </c>
    </row>
    <row r="38451" spans="1:24" x14ac:dyDescent="0.35">
      <c r="A38451">
        <v>1051586</v>
      </c>
      <c r="B38451">
        <v>0</v>
      </c>
      <c r="C38451" s="2">
        <v>36647</v>
      </c>
      <c r="D38451">
        <v>2</v>
      </c>
      <c r="E38451">
        <v>37</v>
      </c>
      <c r="F38451" t="s">
        <v>997</v>
      </c>
      <c r="G38451">
        <v>6</v>
      </c>
      <c r="H38451">
        <v>0</v>
      </c>
      <c r="I38451">
        <v>2093</v>
      </c>
      <c r="J38451">
        <v>0.36699999999999999</v>
      </c>
      <c r="K38451">
        <v>21</v>
      </c>
      <c r="L38451">
        <v>0</v>
      </c>
      <c r="M38451">
        <v>0</v>
      </c>
      <c r="N38451">
        <v>13505.47046</v>
      </c>
      <c r="O38451">
        <v>13505.47</v>
      </c>
      <c r="P38451">
        <v>12000</v>
      </c>
      <c r="Q38451">
        <v>1505.47</v>
      </c>
      <c r="R38451">
        <v>0</v>
      </c>
      <c r="S38451">
        <v>0</v>
      </c>
      <c r="T38451">
        <v>0</v>
      </c>
      <c r="U38451" s="2">
        <v>41275</v>
      </c>
      <c r="V38451">
        <v>8628.82</v>
      </c>
      <c r="X38451" s="2">
        <v>42036</v>
      </c>
    </row>
    <row r="38452" spans="1:24" x14ac:dyDescent="0.35">
      <c r="A38452">
        <v>1051591</v>
      </c>
      <c r="B38452">
        <v>0</v>
      </c>
      <c r="C38452" s="2">
        <v>38869</v>
      </c>
      <c r="D38452">
        <v>2</v>
      </c>
      <c r="E38452" t="s">
        <v>997</v>
      </c>
      <c r="F38452" t="s">
        <v>997</v>
      </c>
      <c r="G38452">
        <v>4</v>
      </c>
      <c r="H38452">
        <v>0</v>
      </c>
      <c r="I38452">
        <v>0</v>
      </c>
      <c r="J38452">
        <v>0</v>
      </c>
      <c r="K38452">
        <v>5</v>
      </c>
      <c r="L38452">
        <v>0</v>
      </c>
      <c r="M38452">
        <v>0</v>
      </c>
      <c r="N38452">
        <v>4387.49</v>
      </c>
      <c r="O38452">
        <v>4387.49</v>
      </c>
      <c r="P38452">
        <v>3257.79</v>
      </c>
      <c r="Q38452">
        <v>857.57</v>
      </c>
      <c r="R38452">
        <v>0</v>
      </c>
      <c r="S38452">
        <v>272.13</v>
      </c>
      <c r="T38452">
        <v>2.92</v>
      </c>
      <c r="U38452" s="2">
        <v>41365</v>
      </c>
      <c r="V38452">
        <v>257.8</v>
      </c>
      <c r="X38452" s="2">
        <v>41518</v>
      </c>
    </row>
    <row r="38453" spans="1:24" x14ac:dyDescent="0.35">
      <c r="A38453">
        <v>1051609</v>
      </c>
      <c r="B38453">
        <v>0</v>
      </c>
      <c r="C38453" s="2">
        <v>35735</v>
      </c>
      <c r="D38453">
        <v>2</v>
      </c>
      <c r="E38453" t="s">
        <v>997</v>
      </c>
      <c r="F38453" t="s">
        <v>997</v>
      </c>
      <c r="G38453">
        <v>11</v>
      </c>
      <c r="H38453">
        <v>0</v>
      </c>
      <c r="I38453">
        <v>10201</v>
      </c>
      <c r="J38453">
        <v>0.91100000000000003</v>
      </c>
      <c r="K38453">
        <v>23</v>
      </c>
      <c r="L38453">
        <v>0</v>
      </c>
      <c r="M38453">
        <v>0</v>
      </c>
      <c r="N38453">
        <v>1101.48</v>
      </c>
      <c r="O38453">
        <v>1101.48</v>
      </c>
      <c r="P38453">
        <v>659.04</v>
      </c>
      <c r="Q38453">
        <v>332.72</v>
      </c>
      <c r="R38453">
        <v>0</v>
      </c>
      <c r="S38453">
        <v>109.72</v>
      </c>
      <c r="T38453">
        <v>1.06</v>
      </c>
      <c r="U38453" s="2">
        <v>41214</v>
      </c>
      <c r="V38453">
        <v>90.48</v>
      </c>
      <c r="X38453" s="2">
        <v>41365</v>
      </c>
    </row>
    <row r="38454" spans="1:24" x14ac:dyDescent="0.35">
      <c r="A38454">
        <v>1051652</v>
      </c>
      <c r="B38454">
        <v>2</v>
      </c>
      <c r="C38454" s="2">
        <v>29738</v>
      </c>
      <c r="D38454">
        <v>0</v>
      </c>
      <c r="E38454">
        <v>17</v>
      </c>
      <c r="F38454" t="s">
        <v>997</v>
      </c>
      <c r="G38454">
        <v>12</v>
      </c>
      <c r="H38454">
        <v>0</v>
      </c>
      <c r="I38454">
        <v>13034</v>
      </c>
      <c r="J38454">
        <v>0.64300000000000002</v>
      </c>
      <c r="K38454">
        <v>31</v>
      </c>
      <c r="L38454">
        <v>0</v>
      </c>
      <c r="M38454">
        <v>0</v>
      </c>
      <c r="N38454">
        <v>13374.782660000001</v>
      </c>
      <c r="O38454">
        <v>13374.78</v>
      </c>
      <c r="P38454">
        <v>12000</v>
      </c>
      <c r="Q38454">
        <v>1374.78</v>
      </c>
      <c r="R38454">
        <v>0</v>
      </c>
      <c r="S38454">
        <v>0</v>
      </c>
      <c r="T38454">
        <v>0</v>
      </c>
      <c r="U38454" s="2">
        <v>41153</v>
      </c>
      <c r="V38454">
        <v>9968.66</v>
      </c>
      <c r="X38454" s="2">
        <v>41153</v>
      </c>
    </row>
    <row r="38455" spans="1:24" x14ac:dyDescent="0.35">
      <c r="A38455">
        <v>1051662</v>
      </c>
      <c r="B38455">
        <v>0</v>
      </c>
      <c r="C38455" s="2">
        <v>31778</v>
      </c>
      <c r="D38455">
        <v>2</v>
      </c>
      <c r="E38455" t="s">
        <v>997</v>
      </c>
      <c r="F38455" t="s">
        <v>997</v>
      </c>
      <c r="G38455">
        <v>13</v>
      </c>
      <c r="H38455">
        <v>0</v>
      </c>
      <c r="I38455">
        <v>15452</v>
      </c>
      <c r="J38455">
        <v>0.61099999999999999</v>
      </c>
      <c r="K38455">
        <v>57</v>
      </c>
      <c r="L38455">
        <v>0</v>
      </c>
      <c r="M38455">
        <v>0</v>
      </c>
      <c r="N38455">
        <v>3810.5251950000002</v>
      </c>
      <c r="O38455">
        <v>3810.53</v>
      </c>
      <c r="P38455">
        <v>3600</v>
      </c>
      <c r="Q38455">
        <v>210.53</v>
      </c>
      <c r="R38455">
        <v>0</v>
      </c>
      <c r="S38455">
        <v>0</v>
      </c>
      <c r="T38455">
        <v>0</v>
      </c>
      <c r="U38455" s="2">
        <v>41061</v>
      </c>
      <c r="V38455">
        <v>3210.19</v>
      </c>
      <c r="X38455" s="2">
        <v>42401</v>
      </c>
    </row>
    <row r="38456" spans="1:24" x14ac:dyDescent="0.35">
      <c r="A38456">
        <v>1051694</v>
      </c>
      <c r="B38456">
        <v>0</v>
      </c>
      <c r="C38456" s="2">
        <v>38018</v>
      </c>
      <c r="D38456">
        <v>0</v>
      </c>
      <c r="E38456" t="s">
        <v>997</v>
      </c>
      <c r="F38456" t="s">
        <v>997</v>
      </c>
      <c r="G38456">
        <v>9</v>
      </c>
      <c r="H38456">
        <v>0</v>
      </c>
      <c r="I38456">
        <v>14824</v>
      </c>
      <c r="J38456">
        <v>0.97499999999999998</v>
      </c>
      <c r="K38456">
        <v>12</v>
      </c>
      <c r="L38456">
        <v>0</v>
      </c>
      <c r="M38456">
        <v>0</v>
      </c>
      <c r="N38456">
        <v>13953.29</v>
      </c>
      <c r="O38456">
        <v>13924.23</v>
      </c>
      <c r="P38456">
        <v>6859.77</v>
      </c>
      <c r="Q38456">
        <v>6139.32</v>
      </c>
      <c r="R38456">
        <v>0</v>
      </c>
      <c r="S38456">
        <v>954.2</v>
      </c>
      <c r="T38456">
        <v>171.756</v>
      </c>
      <c r="U38456" s="2">
        <v>42125</v>
      </c>
      <c r="V38456">
        <v>317.33</v>
      </c>
      <c r="X38456" s="2">
        <v>42339</v>
      </c>
    </row>
    <row r="38457" spans="1:24" x14ac:dyDescent="0.35">
      <c r="A38457">
        <v>1051709</v>
      </c>
      <c r="B38457">
        <v>1</v>
      </c>
      <c r="C38457" s="2">
        <v>35735</v>
      </c>
      <c r="D38457">
        <v>0</v>
      </c>
      <c r="E38457">
        <v>16</v>
      </c>
      <c r="F38457" t="s">
        <v>997</v>
      </c>
      <c r="G38457">
        <v>10</v>
      </c>
      <c r="H38457">
        <v>0</v>
      </c>
      <c r="I38457">
        <v>7056</v>
      </c>
      <c r="J38457">
        <v>0.35499999999999998</v>
      </c>
      <c r="K38457">
        <v>14</v>
      </c>
      <c r="L38457">
        <v>0</v>
      </c>
      <c r="M38457">
        <v>0</v>
      </c>
      <c r="N38457">
        <v>14491.35152</v>
      </c>
      <c r="O38457">
        <v>14491.35</v>
      </c>
      <c r="P38457">
        <v>12000</v>
      </c>
      <c r="Q38457">
        <v>2491.35</v>
      </c>
      <c r="R38457">
        <v>0</v>
      </c>
      <c r="S38457">
        <v>0</v>
      </c>
      <c r="T38457">
        <v>0</v>
      </c>
      <c r="U38457" s="2">
        <v>41974</v>
      </c>
      <c r="V38457">
        <v>425.26</v>
      </c>
      <c r="X38457" s="2">
        <v>42461</v>
      </c>
    </row>
    <row r="38458" spans="1:24" x14ac:dyDescent="0.35">
      <c r="A38458">
        <v>1051710</v>
      </c>
      <c r="B38458">
        <v>2</v>
      </c>
      <c r="C38458" s="2">
        <v>32021</v>
      </c>
      <c r="D38458">
        <v>2</v>
      </c>
      <c r="E38458">
        <v>9</v>
      </c>
      <c r="F38458" t="s">
        <v>997</v>
      </c>
      <c r="G38458">
        <v>8</v>
      </c>
      <c r="H38458">
        <v>0</v>
      </c>
      <c r="I38458">
        <v>2529</v>
      </c>
      <c r="J38458">
        <v>8.2000000000000003E-2</v>
      </c>
      <c r="K38458">
        <v>10</v>
      </c>
      <c r="L38458">
        <v>0</v>
      </c>
      <c r="M38458">
        <v>0</v>
      </c>
      <c r="N38458">
        <v>3643.22</v>
      </c>
      <c r="O38458">
        <v>3643.22</v>
      </c>
      <c r="P38458">
        <v>3163.54</v>
      </c>
      <c r="Q38458">
        <v>365.65</v>
      </c>
      <c r="R38458">
        <v>0</v>
      </c>
      <c r="S38458">
        <v>114.03</v>
      </c>
      <c r="T38458">
        <v>1.1403000000000001</v>
      </c>
      <c r="U38458" s="2">
        <v>41760</v>
      </c>
      <c r="V38458">
        <v>121.75</v>
      </c>
      <c r="X38458" s="2">
        <v>41944</v>
      </c>
    </row>
    <row r="38459" spans="1:24" x14ac:dyDescent="0.35">
      <c r="A38459">
        <v>1051720</v>
      </c>
      <c r="B38459">
        <v>0</v>
      </c>
      <c r="C38459" s="2">
        <v>37104</v>
      </c>
      <c r="D38459">
        <v>1</v>
      </c>
      <c r="E38459" t="s">
        <v>997</v>
      </c>
      <c r="F38459" t="s">
        <v>997</v>
      </c>
      <c r="G38459">
        <v>6</v>
      </c>
      <c r="H38459">
        <v>0</v>
      </c>
      <c r="I38459">
        <v>8268</v>
      </c>
      <c r="J38459">
        <v>0.42599999999999999</v>
      </c>
      <c r="K38459">
        <v>20</v>
      </c>
      <c r="L38459">
        <v>0</v>
      </c>
      <c r="M38459">
        <v>0</v>
      </c>
      <c r="N38459">
        <v>1042.68</v>
      </c>
      <c r="O38459">
        <v>1042.68</v>
      </c>
      <c r="P38459">
        <v>862.23</v>
      </c>
      <c r="Q38459">
        <v>180.45</v>
      </c>
      <c r="R38459">
        <v>0</v>
      </c>
      <c r="S38459">
        <v>0</v>
      </c>
      <c r="T38459">
        <v>0</v>
      </c>
      <c r="U38459" s="2">
        <v>41244</v>
      </c>
      <c r="V38459">
        <v>87.12</v>
      </c>
      <c r="X38459" s="2">
        <v>42491</v>
      </c>
    </row>
    <row r="38460" spans="1:24" x14ac:dyDescent="0.35">
      <c r="A38460">
        <v>1051764</v>
      </c>
      <c r="B38460">
        <v>0</v>
      </c>
      <c r="C38460" s="2">
        <v>36739</v>
      </c>
      <c r="D38460">
        <v>1</v>
      </c>
      <c r="E38460" t="s">
        <v>997</v>
      </c>
      <c r="F38460" t="s">
        <v>997</v>
      </c>
      <c r="G38460">
        <v>8</v>
      </c>
      <c r="H38460">
        <v>0</v>
      </c>
      <c r="I38460">
        <v>6310</v>
      </c>
      <c r="J38460">
        <v>0.45100000000000001</v>
      </c>
      <c r="K38460">
        <v>15</v>
      </c>
      <c r="L38460">
        <v>0</v>
      </c>
      <c r="M38460">
        <v>0</v>
      </c>
      <c r="N38460">
        <v>1090.18</v>
      </c>
      <c r="O38460">
        <v>1090.18</v>
      </c>
      <c r="P38460">
        <v>585.26</v>
      </c>
      <c r="Q38460">
        <v>251.54</v>
      </c>
      <c r="R38460">
        <v>0</v>
      </c>
      <c r="S38460">
        <v>253.38</v>
      </c>
      <c r="T38460">
        <v>2.5</v>
      </c>
      <c r="U38460" s="2">
        <v>41030</v>
      </c>
      <c r="V38460">
        <v>167.73</v>
      </c>
      <c r="X38460" s="2">
        <v>42491</v>
      </c>
    </row>
    <row r="38461" spans="1:24" x14ac:dyDescent="0.35">
      <c r="A38461">
        <v>1051809</v>
      </c>
      <c r="B38461">
        <v>0</v>
      </c>
      <c r="C38461" s="2">
        <v>37742</v>
      </c>
      <c r="D38461">
        <v>2</v>
      </c>
      <c r="E38461" t="s">
        <v>997</v>
      </c>
      <c r="F38461" t="s">
        <v>997</v>
      </c>
      <c r="G38461">
        <v>9</v>
      </c>
      <c r="H38461">
        <v>0</v>
      </c>
      <c r="I38461">
        <v>16543</v>
      </c>
      <c r="J38461">
        <v>0.63400000000000001</v>
      </c>
      <c r="K38461">
        <v>25</v>
      </c>
      <c r="L38461">
        <v>0</v>
      </c>
      <c r="M38461">
        <v>0</v>
      </c>
      <c r="N38461">
        <v>1230.96</v>
      </c>
      <c r="O38461">
        <v>1230.96</v>
      </c>
      <c r="P38461">
        <v>532.21</v>
      </c>
      <c r="Q38461">
        <v>698.75</v>
      </c>
      <c r="R38461">
        <v>0</v>
      </c>
      <c r="S38461">
        <v>0</v>
      </c>
      <c r="T38461">
        <v>0</v>
      </c>
      <c r="U38461" s="2">
        <v>41244</v>
      </c>
      <c r="V38461">
        <v>102.98</v>
      </c>
      <c r="X38461" s="2">
        <v>42491</v>
      </c>
    </row>
    <row r="38462" spans="1:24" x14ac:dyDescent="0.35">
      <c r="A38462">
        <v>1051845</v>
      </c>
      <c r="B38462">
        <v>0</v>
      </c>
      <c r="C38462" s="2">
        <v>34881</v>
      </c>
      <c r="D38462">
        <v>0</v>
      </c>
      <c r="E38462" t="s">
        <v>997</v>
      </c>
      <c r="F38462" t="s">
        <v>997</v>
      </c>
      <c r="G38462">
        <v>8</v>
      </c>
      <c r="H38462">
        <v>0</v>
      </c>
      <c r="I38462">
        <v>13943</v>
      </c>
      <c r="J38462">
        <v>0.96199999999999997</v>
      </c>
      <c r="K38462">
        <v>18</v>
      </c>
      <c r="L38462">
        <v>0</v>
      </c>
      <c r="M38462">
        <v>0</v>
      </c>
      <c r="N38462">
        <v>9525.8700000000008</v>
      </c>
      <c r="O38462">
        <v>9525.8700000000008</v>
      </c>
      <c r="P38462">
        <v>8000</v>
      </c>
      <c r="Q38462">
        <v>1525.87</v>
      </c>
      <c r="R38462">
        <v>0</v>
      </c>
      <c r="S38462">
        <v>0</v>
      </c>
      <c r="T38462">
        <v>0</v>
      </c>
      <c r="U38462" s="2">
        <v>41974</v>
      </c>
      <c r="V38462">
        <v>278.63</v>
      </c>
      <c r="X38462" s="2">
        <v>42491</v>
      </c>
    </row>
    <row r="38463" spans="1:24" x14ac:dyDescent="0.35">
      <c r="A38463">
        <v>1051869</v>
      </c>
      <c r="B38463">
        <v>0</v>
      </c>
      <c r="C38463" s="2">
        <v>33390</v>
      </c>
      <c r="D38463">
        <v>0</v>
      </c>
      <c r="E38463" t="s">
        <v>997</v>
      </c>
      <c r="F38463" t="s">
        <v>997</v>
      </c>
      <c r="G38463">
        <v>15</v>
      </c>
      <c r="H38463">
        <v>0</v>
      </c>
      <c r="I38463">
        <v>28997</v>
      </c>
      <c r="J38463">
        <v>0.41399999999999998</v>
      </c>
      <c r="K38463">
        <v>43</v>
      </c>
      <c r="L38463">
        <v>4124</v>
      </c>
      <c r="M38463">
        <v>4117</v>
      </c>
      <c r="N38463">
        <v>32484.67</v>
      </c>
      <c r="O38463">
        <v>32425.23</v>
      </c>
      <c r="P38463">
        <v>23175.57</v>
      </c>
      <c r="Q38463">
        <v>9309.1</v>
      </c>
      <c r="R38463">
        <v>0</v>
      </c>
      <c r="S38463">
        <v>0</v>
      </c>
      <c r="T38463">
        <v>0</v>
      </c>
      <c r="U38463" s="2">
        <v>42491</v>
      </c>
      <c r="V38463">
        <v>613.09</v>
      </c>
      <c r="W38463">
        <v>42522</v>
      </c>
      <c r="X38463" s="2">
        <v>42491</v>
      </c>
    </row>
    <row r="38464" spans="1:24" x14ac:dyDescent="0.35">
      <c r="A38464">
        <v>1051899</v>
      </c>
      <c r="B38464">
        <v>0</v>
      </c>
      <c r="C38464" s="2">
        <v>35796</v>
      </c>
      <c r="D38464">
        <v>0</v>
      </c>
      <c r="E38464" t="s">
        <v>997</v>
      </c>
      <c r="F38464" t="s">
        <v>997</v>
      </c>
      <c r="G38464">
        <v>14</v>
      </c>
      <c r="H38464">
        <v>0</v>
      </c>
      <c r="I38464">
        <v>3852</v>
      </c>
      <c r="J38464">
        <v>4.7E-2</v>
      </c>
      <c r="K38464">
        <v>21</v>
      </c>
      <c r="L38464">
        <v>0</v>
      </c>
      <c r="M38464">
        <v>0</v>
      </c>
      <c r="N38464">
        <v>13148.137860000001</v>
      </c>
      <c r="O38464">
        <v>13148.14</v>
      </c>
      <c r="P38464">
        <v>12000</v>
      </c>
      <c r="Q38464">
        <v>1148.1400000000001</v>
      </c>
      <c r="R38464">
        <v>0</v>
      </c>
      <c r="S38464">
        <v>0</v>
      </c>
      <c r="T38464">
        <v>0</v>
      </c>
      <c r="U38464" s="2">
        <v>41974</v>
      </c>
      <c r="V38464">
        <v>369.48</v>
      </c>
      <c r="X38464" s="2">
        <v>42036</v>
      </c>
    </row>
    <row r="38465" spans="1:24" x14ac:dyDescent="0.35">
      <c r="A38465">
        <v>1051953</v>
      </c>
      <c r="B38465">
        <v>0</v>
      </c>
      <c r="C38465" s="2">
        <v>36586</v>
      </c>
      <c r="D38465">
        <v>0</v>
      </c>
      <c r="E38465" t="s">
        <v>997</v>
      </c>
      <c r="F38465" t="s">
        <v>997</v>
      </c>
      <c r="G38465">
        <v>6</v>
      </c>
      <c r="H38465">
        <v>0</v>
      </c>
      <c r="I38465">
        <v>11682</v>
      </c>
      <c r="J38465">
        <v>0.66200000000000003</v>
      </c>
      <c r="K38465">
        <v>16</v>
      </c>
      <c r="L38465">
        <v>1312</v>
      </c>
      <c r="M38465">
        <v>1312</v>
      </c>
      <c r="N38465">
        <v>10284.6</v>
      </c>
      <c r="O38465">
        <v>10284.6</v>
      </c>
      <c r="P38465">
        <v>7338.25</v>
      </c>
      <c r="Q38465">
        <v>2946.35</v>
      </c>
      <c r="R38465">
        <v>0</v>
      </c>
      <c r="S38465">
        <v>0</v>
      </c>
      <c r="T38465">
        <v>0</v>
      </c>
      <c r="U38465" s="2">
        <v>42491</v>
      </c>
      <c r="V38465">
        <v>194.26</v>
      </c>
      <c r="W38465">
        <v>42522</v>
      </c>
      <c r="X38465" s="2">
        <v>42491</v>
      </c>
    </row>
    <row r="38466" spans="1:24" x14ac:dyDescent="0.35">
      <c r="A38466">
        <v>1051959</v>
      </c>
      <c r="B38466">
        <v>0</v>
      </c>
      <c r="C38466" s="2">
        <v>35309</v>
      </c>
      <c r="D38466">
        <v>0</v>
      </c>
      <c r="E38466" t="s">
        <v>997</v>
      </c>
      <c r="F38466" t="s">
        <v>997</v>
      </c>
      <c r="G38466">
        <v>12</v>
      </c>
      <c r="H38466">
        <v>0</v>
      </c>
      <c r="I38466">
        <v>27390</v>
      </c>
      <c r="J38466">
        <v>0.71499999999999997</v>
      </c>
      <c r="K38466">
        <v>28</v>
      </c>
      <c r="L38466">
        <v>0</v>
      </c>
      <c r="M38466">
        <v>0</v>
      </c>
      <c r="N38466">
        <v>20276.07</v>
      </c>
      <c r="O38466">
        <v>20276.07</v>
      </c>
      <c r="P38466">
        <v>18000</v>
      </c>
      <c r="Q38466">
        <v>2276.0700000000002</v>
      </c>
      <c r="R38466">
        <v>0</v>
      </c>
      <c r="S38466">
        <v>0</v>
      </c>
      <c r="T38466">
        <v>0</v>
      </c>
      <c r="U38466" s="2">
        <v>41974</v>
      </c>
      <c r="V38466">
        <v>568.6</v>
      </c>
      <c r="X38466" s="2">
        <v>41974</v>
      </c>
    </row>
    <row r="38467" spans="1:24" x14ac:dyDescent="0.35">
      <c r="A38467">
        <v>1051960</v>
      </c>
      <c r="B38467">
        <v>0</v>
      </c>
      <c r="C38467" s="2">
        <v>33239</v>
      </c>
      <c r="D38467">
        <v>3</v>
      </c>
      <c r="E38467" t="s">
        <v>997</v>
      </c>
      <c r="F38467" t="s">
        <v>997</v>
      </c>
      <c r="G38467">
        <v>7</v>
      </c>
      <c r="H38467">
        <v>0</v>
      </c>
      <c r="I38467">
        <v>11243</v>
      </c>
      <c r="J38467">
        <v>0.83899999999999997</v>
      </c>
      <c r="K38467">
        <v>14</v>
      </c>
      <c r="L38467">
        <v>0</v>
      </c>
      <c r="M38467">
        <v>0</v>
      </c>
      <c r="N38467">
        <v>16038.550010000001</v>
      </c>
      <c r="O38467">
        <v>16038.55</v>
      </c>
      <c r="P38467">
        <v>11000</v>
      </c>
      <c r="Q38467">
        <v>5038.55</v>
      </c>
      <c r="R38467">
        <v>0</v>
      </c>
      <c r="S38467">
        <v>0</v>
      </c>
      <c r="T38467">
        <v>0</v>
      </c>
      <c r="U38467" s="2">
        <v>42309</v>
      </c>
      <c r="V38467">
        <v>3525.63</v>
      </c>
      <c r="X38467" s="2">
        <v>42339</v>
      </c>
    </row>
    <row r="38468" spans="1:24" x14ac:dyDescent="0.35">
      <c r="A38468">
        <v>1051961</v>
      </c>
      <c r="B38468">
        <v>0</v>
      </c>
      <c r="C38468" s="2">
        <v>36831</v>
      </c>
      <c r="D38468">
        <v>0</v>
      </c>
      <c r="E38468">
        <v>80</v>
      </c>
      <c r="F38468" t="s">
        <v>997</v>
      </c>
      <c r="G38468">
        <v>6</v>
      </c>
      <c r="H38468">
        <v>0</v>
      </c>
      <c r="I38468">
        <v>11762</v>
      </c>
      <c r="J38468">
        <v>0.66500000000000004</v>
      </c>
      <c r="K38468">
        <v>13</v>
      </c>
      <c r="L38468">
        <v>0</v>
      </c>
      <c r="M38468">
        <v>0</v>
      </c>
      <c r="N38468">
        <v>27913.43</v>
      </c>
      <c r="O38468">
        <v>27913.43</v>
      </c>
      <c r="P38468">
        <v>20000</v>
      </c>
      <c r="Q38468">
        <v>7913.43</v>
      </c>
      <c r="R38468">
        <v>0</v>
      </c>
      <c r="S38468">
        <v>0</v>
      </c>
      <c r="T38468">
        <v>0</v>
      </c>
      <c r="U38468" s="2">
        <v>41883</v>
      </c>
      <c r="V38468">
        <v>11823.31</v>
      </c>
      <c r="X38468" s="2">
        <v>42491</v>
      </c>
    </row>
    <row r="38469" spans="1:24" x14ac:dyDescent="0.35">
      <c r="A38469">
        <v>1051998</v>
      </c>
      <c r="B38469">
        <v>0</v>
      </c>
      <c r="C38469" s="2">
        <v>36770</v>
      </c>
      <c r="D38469">
        <v>1</v>
      </c>
      <c r="E38469">
        <v>47</v>
      </c>
      <c r="F38469" t="s">
        <v>997</v>
      </c>
      <c r="G38469">
        <v>11</v>
      </c>
      <c r="H38469">
        <v>0</v>
      </c>
      <c r="I38469">
        <v>63829</v>
      </c>
      <c r="J38469">
        <v>0.52600000000000002</v>
      </c>
      <c r="K38469">
        <v>26</v>
      </c>
      <c r="L38469">
        <v>0</v>
      </c>
      <c r="M38469">
        <v>0</v>
      </c>
      <c r="N38469">
        <v>18836.80903</v>
      </c>
      <c r="O38469">
        <v>18836.810000000001</v>
      </c>
      <c r="P38469">
        <v>16000</v>
      </c>
      <c r="Q38469">
        <v>2836.81</v>
      </c>
      <c r="R38469">
        <v>0</v>
      </c>
      <c r="S38469">
        <v>0</v>
      </c>
      <c r="T38469">
        <v>0</v>
      </c>
      <c r="U38469" s="2">
        <v>41609</v>
      </c>
      <c r="V38469">
        <v>6555.53</v>
      </c>
      <c r="X38469" s="2">
        <v>42491</v>
      </c>
    </row>
    <row r="38470" spans="1:24" x14ac:dyDescent="0.35">
      <c r="A38470">
        <v>1052002</v>
      </c>
      <c r="B38470">
        <v>0</v>
      </c>
      <c r="C38470" s="2">
        <v>32203</v>
      </c>
      <c r="D38470">
        <v>2</v>
      </c>
      <c r="E38470">
        <v>27</v>
      </c>
      <c r="F38470" t="s">
        <v>997</v>
      </c>
      <c r="G38470">
        <v>17</v>
      </c>
      <c r="H38470">
        <v>0</v>
      </c>
      <c r="I38470">
        <v>36497</v>
      </c>
      <c r="J38470">
        <v>0.745</v>
      </c>
      <c r="K38470">
        <v>62</v>
      </c>
      <c r="L38470">
        <v>0</v>
      </c>
      <c r="M38470">
        <v>0</v>
      </c>
      <c r="N38470">
        <v>31832.189969999999</v>
      </c>
      <c r="O38470">
        <v>28566.83</v>
      </c>
      <c r="P38470">
        <v>19825</v>
      </c>
      <c r="Q38470">
        <v>12007.19</v>
      </c>
      <c r="R38470">
        <v>0</v>
      </c>
      <c r="S38470">
        <v>0</v>
      </c>
      <c r="T38470">
        <v>0</v>
      </c>
      <c r="U38470" s="2">
        <v>42370</v>
      </c>
      <c r="V38470">
        <v>5937.63</v>
      </c>
      <c r="X38470" s="2">
        <v>42461</v>
      </c>
    </row>
    <row r="38471" spans="1:24" x14ac:dyDescent="0.35">
      <c r="A38471">
        <v>1052008</v>
      </c>
      <c r="B38471">
        <v>0</v>
      </c>
      <c r="C38471" s="2">
        <v>34366</v>
      </c>
      <c r="D38471">
        <v>1</v>
      </c>
      <c r="E38471">
        <v>35</v>
      </c>
      <c r="F38471" t="s">
        <v>997</v>
      </c>
      <c r="G38471">
        <v>6</v>
      </c>
      <c r="H38471">
        <v>0</v>
      </c>
      <c r="I38471">
        <v>6825</v>
      </c>
      <c r="J38471">
        <v>0.54200000000000004</v>
      </c>
      <c r="K38471">
        <v>25</v>
      </c>
      <c r="L38471">
        <v>1718</v>
      </c>
      <c r="M38471">
        <v>1718</v>
      </c>
      <c r="N38471">
        <v>13602.99</v>
      </c>
      <c r="O38471">
        <v>13602.99</v>
      </c>
      <c r="P38471">
        <v>8682.27</v>
      </c>
      <c r="Q38471">
        <v>4920.72</v>
      </c>
      <c r="R38471">
        <v>0</v>
      </c>
      <c r="S38471">
        <v>0</v>
      </c>
      <c r="T38471">
        <v>0</v>
      </c>
      <c r="U38471" s="2">
        <v>42491</v>
      </c>
      <c r="V38471">
        <v>257.19</v>
      </c>
      <c r="W38471">
        <v>42522</v>
      </c>
      <c r="X38471" s="2">
        <v>42491</v>
      </c>
    </row>
    <row r="38472" spans="1:24" x14ac:dyDescent="0.35">
      <c r="A38472">
        <v>1052012</v>
      </c>
      <c r="B38472">
        <v>0</v>
      </c>
      <c r="C38472" s="2">
        <v>34881</v>
      </c>
      <c r="D38472">
        <v>0</v>
      </c>
      <c r="E38472" t="s">
        <v>997</v>
      </c>
      <c r="F38472" t="s">
        <v>997</v>
      </c>
      <c r="G38472">
        <v>7</v>
      </c>
      <c r="H38472">
        <v>0</v>
      </c>
      <c r="I38472">
        <v>1289</v>
      </c>
      <c r="J38472">
        <v>4.2999999999999997E-2</v>
      </c>
      <c r="K38472">
        <v>27</v>
      </c>
      <c r="L38472">
        <v>0</v>
      </c>
      <c r="M38472">
        <v>0</v>
      </c>
      <c r="N38472">
        <v>5443.5974130000004</v>
      </c>
      <c r="O38472">
        <v>5443.6</v>
      </c>
      <c r="P38472">
        <v>5000</v>
      </c>
      <c r="Q38472">
        <v>443.6</v>
      </c>
      <c r="R38472">
        <v>0</v>
      </c>
      <c r="S38472">
        <v>0</v>
      </c>
      <c r="T38472">
        <v>0</v>
      </c>
      <c r="U38472" s="2">
        <v>41699</v>
      </c>
      <c r="V38472">
        <v>1388.77</v>
      </c>
      <c r="X38472" s="2">
        <v>41699</v>
      </c>
    </row>
    <row r="38473" spans="1:24" x14ac:dyDescent="0.35">
      <c r="A38473">
        <v>1052061</v>
      </c>
      <c r="B38473">
        <v>0</v>
      </c>
      <c r="C38473" s="2">
        <v>35431</v>
      </c>
      <c r="D38473">
        <v>1</v>
      </c>
      <c r="E38473">
        <v>33</v>
      </c>
      <c r="F38473" t="s">
        <v>997</v>
      </c>
      <c r="G38473">
        <v>16</v>
      </c>
      <c r="H38473">
        <v>0</v>
      </c>
      <c r="I38473">
        <v>21480</v>
      </c>
      <c r="J38473">
        <v>0.60299999999999998</v>
      </c>
      <c r="K38473">
        <v>35</v>
      </c>
      <c r="L38473">
        <v>0</v>
      </c>
      <c r="M38473">
        <v>0</v>
      </c>
      <c r="N38473">
        <v>14821.429990000001</v>
      </c>
      <c r="O38473">
        <v>14821.43</v>
      </c>
      <c r="P38473">
        <v>12000</v>
      </c>
      <c r="Q38473">
        <v>2821.43</v>
      </c>
      <c r="R38473">
        <v>0</v>
      </c>
      <c r="S38473">
        <v>0</v>
      </c>
      <c r="T38473">
        <v>0</v>
      </c>
      <c r="U38473" s="2">
        <v>41974</v>
      </c>
      <c r="V38473">
        <v>425.42</v>
      </c>
      <c r="X38473" s="2">
        <v>41974</v>
      </c>
    </row>
    <row r="38474" spans="1:24" x14ac:dyDescent="0.35">
      <c r="A38474">
        <v>1052063</v>
      </c>
      <c r="B38474">
        <v>0</v>
      </c>
      <c r="C38474" s="2">
        <v>36434</v>
      </c>
      <c r="D38474">
        <v>1</v>
      </c>
      <c r="E38474" t="s">
        <v>997</v>
      </c>
      <c r="F38474" t="s">
        <v>997</v>
      </c>
      <c r="G38474">
        <v>6</v>
      </c>
      <c r="H38474">
        <v>0</v>
      </c>
      <c r="I38474">
        <v>23006</v>
      </c>
      <c r="J38474">
        <v>0.93899999999999995</v>
      </c>
      <c r="K38474">
        <v>13</v>
      </c>
      <c r="L38474">
        <v>0</v>
      </c>
      <c r="M38474">
        <v>0</v>
      </c>
      <c r="N38474">
        <v>8573.279998</v>
      </c>
      <c r="O38474">
        <v>8573.2800000000007</v>
      </c>
      <c r="P38474">
        <v>7200</v>
      </c>
      <c r="Q38474">
        <v>1373.28</v>
      </c>
      <c r="R38474">
        <v>0</v>
      </c>
      <c r="S38474">
        <v>0</v>
      </c>
      <c r="T38474">
        <v>0</v>
      </c>
      <c r="U38474" s="2">
        <v>41974</v>
      </c>
      <c r="V38474">
        <v>246.54</v>
      </c>
      <c r="X38474" s="2">
        <v>42491</v>
      </c>
    </row>
    <row r="38475" spans="1:24" x14ac:dyDescent="0.35">
      <c r="A38475">
        <v>1052071</v>
      </c>
      <c r="B38475">
        <v>0</v>
      </c>
      <c r="C38475" s="2">
        <v>38322</v>
      </c>
      <c r="D38475">
        <v>0</v>
      </c>
      <c r="E38475" t="s">
        <v>997</v>
      </c>
      <c r="F38475" t="s">
        <v>997</v>
      </c>
      <c r="G38475">
        <v>5</v>
      </c>
      <c r="H38475">
        <v>0</v>
      </c>
      <c r="I38475">
        <v>8190</v>
      </c>
      <c r="J38475">
        <v>0.96399999999999997</v>
      </c>
      <c r="K38475">
        <v>6</v>
      </c>
      <c r="L38475">
        <v>3449</v>
      </c>
      <c r="M38475">
        <v>3449</v>
      </c>
      <c r="N38475">
        <v>24155.64</v>
      </c>
      <c r="O38475">
        <v>24155.64</v>
      </c>
      <c r="P38475">
        <v>13750.94</v>
      </c>
      <c r="Q38475">
        <v>10404.700000000001</v>
      </c>
      <c r="R38475">
        <v>0</v>
      </c>
      <c r="S38475">
        <v>0</v>
      </c>
      <c r="T38475">
        <v>0</v>
      </c>
      <c r="U38475" s="2">
        <v>42491</v>
      </c>
      <c r="V38475">
        <v>464.26</v>
      </c>
      <c r="W38475">
        <v>42522</v>
      </c>
      <c r="X38475" s="2">
        <v>42491</v>
      </c>
    </row>
    <row r="38476" spans="1:24" x14ac:dyDescent="0.35">
      <c r="A38476">
        <v>1052094</v>
      </c>
      <c r="B38476">
        <v>0</v>
      </c>
      <c r="C38476" s="2">
        <v>31260</v>
      </c>
      <c r="D38476">
        <v>3</v>
      </c>
      <c r="E38476" t="s">
        <v>997</v>
      </c>
      <c r="F38476" t="s">
        <v>997</v>
      </c>
      <c r="G38476">
        <v>6</v>
      </c>
      <c r="H38476">
        <v>0</v>
      </c>
      <c r="I38476">
        <v>28648</v>
      </c>
      <c r="J38476">
        <v>0.61</v>
      </c>
      <c r="K38476">
        <v>26</v>
      </c>
      <c r="L38476">
        <v>0</v>
      </c>
      <c r="M38476">
        <v>0</v>
      </c>
      <c r="N38476">
        <v>40171.109969999998</v>
      </c>
      <c r="O38476">
        <v>40171.11</v>
      </c>
      <c r="P38476">
        <v>30000</v>
      </c>
      <c r="Q38476">
        <v>10171.11</v>
      </c>
      <c r="R38476">
        <v>0</v>
      </c>
      <c r="S38476">
        <v>0</v>
      </c>
      <c r="T38476">
        <v>0</v>
      </c>
      <c r="U38476" s="2">
        <v>42125</v>
      </c>
      <c r="V38476">
        <v>12575.54</v>
      </c>
      <c r="X38476" s="2">
        <v>42401</v>
      </c>
    </row>
    <row r="38477" spans="1:24" x14ac:dyDescent="0.35">
      <c r="A38477">
        <v>1052102</v>
      </c>
      <c r="B38477">
        <v>0</v>
      </c>
      <c r="C38477" s="2">
        <v>30498</v>
      </c>
      <c r="D38477">
        <v>2</v>
      </c>
      <c r="E38477" t="s">
        <v>997</v>
      </c>
      <c r="F38477" t="s">
        <v>997</v>
      </c>
      <c r="G38477">
        <v>9</v>
      </c>
      <c r="H38477">
        <v>0</v>
      </c>
      <c r="I38477">
        <v>22174</v>
      </c>
      <c r="J38477">
        <v>0.86599999999999999</v>
      </c>
      <c r="K38477">
        <v>17</v>
      </c>
      <c r="L38477">
        <v>0</v>
      </c>
      <c r="M38477">
        <v>0</v>
      </c>
      <c r="N38477">
        <v>6446.45</v>
      </c>
      <c r="O38477">
        <v>6446.45</v>
      </c>
      <c r="P38477">
        <v>4766.08</v>
      </c>
      <c r="Q38477">
        <v>1667.13</v>
      </c>
      <c r="R38477">
        <v>0</v>
      </c>
      <c r="S38477">
        <v>13.24</v>
      </c>
      <c r="T38477">
        <v>0</v>
      </c>
      <c r="U38477" s="2">
        <v>41456</v>
      </c>
      <c r="V38477">
        <v>339.31</v>
      </c>
      <c r="X38477" s="2">
        <v>42491</v>
      </c>
    </row>
    <row r="38478" spans="1:24" x14ac:dyDescent="0.35">
      <c r="A38478">
        <v>1052133</v>
      </c>
      <c r="B38478">
        <v>0</v>
      </c>
      <c r="C38478" s="2">
        <v>33117</v>
      </c>
      <c r="D38478">
        <v>1</v>
      </c>
      <c r="E38478" t="s">
        <v>997</v>
      </c>
      <c r="F38478" t="s">
        <v>997</v>
      </c>
      <c r="G38478">
        <v>7</v>
      </c>
      <c r="H38478">
        <v>0</v>
      </c>
      <c r="I38478">
        <v>21114</v>
      </c>
      <c r="J38478">
        <v>0.97199999999999998</v>
      </c>
      <c r="K38478">
        <v>23</v>
      </c>
      <c r="L38478">
        <v>0</v>
      </c>
      <c r="M38478">
        <v>0</v>
      </c>
      <c r="N38478">
        <v>17192.08999</v>
      </c>
      <c r="O38478">
        <v>17192.09</v>
      </c>
      <c r="P38478">
        <v>12000</v>
      </c>
      <c r="Q38478">
        <v>5192.09</v>
      </c>
      <c r="R38478">
        <v>0</v>
      </c>
      <c r="S38478">
        <v>0</v>
      </c>
      <c r="T38478">
        <v>0</v>
      </c>
      <c r="U38478" s="2">
        <v>42309</v>
      </c>
      <c r="V38478">
        <v>3779.87</v>
      </c>
      <c r="X38478" s="2">
        <v>42491</v>
      </c>
    </row>
    <row r="38479" spans="1:24" x14ac:dyDescent="0.35">
      <c r="A38479">
        <v>1052144</v>
      </c>
      <c r="B38479">
        <v>1</v>
      </c>
      <c r="C38479" s="2">
        <v>37347</v>
      </c>
      <c r="D38479">
        <v>0</v>
      </c>
      <c r="E38479">
        <v>6</v>
      </c>
      <c r="F38479" t="s">
        <v>997</v>
      </c>
      <c r="G38479">
        <v>6</v>
      </c>
      <c r="H38479">
        <v>0</v>
      </c>
      <c r="I38479">
        <v>3704</v>
      </c>
      <c r="J38479">
        <v>0.92600000000000005</v>
      </c>
      <c r="K38479">
        <v>16</v>
      </c>
      <c r="L38479">
        <v>0</v>
      </c>
      <c r="M38479">
        <v>0</v>
      </c>
      <c r="N38479">
        <v>7217.6400009999998</v>
      </c>
      <c r="O38479">
        <v>7217.64</v>
      </c>
      <c r="P38479">
        <v>6000</v>
      </c>
      <c r="Q38479">
        <v>1217.6400000000001</v>
      </c>
      <c r="R38479">
        <v>0</v>
      </c>
      <c r="S38479">
        <v>0</v>
      </c>
      <c r="T38479">
        <v>0</v>
      </c>
      <c r="U38479" s="2">
        <v>41974</v>
      </c>
      <c r="V38479">
        <v>205.26</v>
      </c>
      <c r="X38479" s="2">
        <v>41974</v>
      </c>
    </row>
    <row r="38480" spans="1:24" x14ac:dyDescent="0.35">
      <c r="A38480">
        <v>1052155</v>
      </c>
      <c r="B38480">
        <v>0</v>
      </c>
      <c r="C38480" s="2">
        <v>37803</v>
      </c>
      <c r="D38480">
        <v>0</v>
      </c>
      <c r="E38480" t="s">
        <v>997</v>
      </c>
      <c r="F38480" t="s">
        <v>997</v>
      </c>
      <c r="G38480">
        <v>12</v>
      </c>
      <c r="H38480">
        <v>0</v>
      </c>
      <c r="I38480">
        <v>12779</v>
      </c>
      <c r="J38480">
        <v>0.56999999999999995</v>
      </c>
      <c r="K38480">
        <v>20</v>
      </c>
      <c r="L38480">
        <v>0</v>
      </c>
      <c r="M38480">
        <v>0</v>
      </c>
      <c r="N38480">
        <v>18023.16</v>
      </c>
      <c r="O38480">
        <v>17995</v>
      </c>
      <c r="P38480">
        <v>16000</v>
      </c>
      <c r="Q38480">
        <v>2023.16</v>
      </c>
      <c r="R38480">
        <v>0</v>
      </c>
      <c r="S38480">
        <v>0</v>
      </c>
      <c r="T38480">
        <v>0</v>
      </c>
      <c r="U38480" s="2">
        <v>41974</v>
      </c>
      <c r="V38480">
        <v>510.23</v>
      </c>
      <c r="X38480" s="2">
        <v>42491</v>
      </c>
    </row>
    <row r="38481" spans="1:24" x14ac:dyDescent="0.35">
      <c r="A38481">
        <v>1052168</v>
      </c>
      <c r="B38481">
        <v>0</v>
      </c>
      <c r="C38481" s="2">
        <v>33664</v>
      </c>
      <c r="D38481">
        <v>2</v>
      </c>
      <c r="E38481">
        <v>73</v>
      </c>
      <c r="F38481" t="s">
        <v>997</v>
      </c>
      <c r="G38481">
        <v>12</v>
      </c>
      <c r="H38481">
        <v>0</v>
      </c>
      <c r="I38481">
        <v>3395</v>
      </c>
      <c r="J38481">
        <v>4.8000000000000001E-2</v>
      </c>
      <c r="K38481">
        <v>28</v>
      </c>
      <c r="L38481">
        <v>0</v>
      </c>
      <c r="M38481">
        <v>0</v>
      </c>
      <c r="N38481">
        <v>3449.54</v>
      </c>
      <c r="O38481">
        <v>3449.54</v>
      </c>
      <c r="P38481">
        <v>2074.12</v>
      </c>
      <c r="Q38481">
        <v>1075.52</v>
      </c>
      <c r="R38481">
        <v>0</v>
      </c>
      <c r="S38481">
        <v>299.89999999999998</v>
      </c>
      <c r="T38481">
        <v>53.981999999999999</v>
      </c>
      <c r="U38481" s="2">
        <v>41913</v>
      </c>
      <c r="V38481">
        <v>92.82</v>
      </c>
      <c r="X38481" s="2">
        <v>42064</v>
      </c>
    </row>
    <row r="38482" spans="1:24" x14ac:dyDescent="0.35">
      <c r="A38482">
        <v>1052169</v>
      </c>
      <c r="B38482">
        <v>0</v>
      </c>
      <c r="C38482" s="2">
        <v>36800</v>
      </c>
      <c r="D38482">
        <v>0</v>
      </c>
      <c r="E38482">
        <v>49</v>
      </c>
      <c r="F38482" t="s">
        <v>997</v>
      </c>
      <c r="G38482">
        <v>16</v>
      </c>
      <c r="H38482">
        <v>0</v>
      </c>
      <c r="I38482">
        <v>5896</v>
      </c>
      <c r="J38482">
        <v>0.57799999999999996</v>
      </c>
      <c r="K38482">
        <v>39</v>
      </c>
      <c r="L38482">
        <v>0</v>
      </c>
      <c r="M38482">
        <v>0</v>
      </c>
      <c r="N38482">
        <v>20226.34</v>
      </c>
      <c r="O38482">
        <v>20226.34</v>
      </c>
      <c r="P38482">
        <v>20000</v>
      </c>
      <c r="Q38482">
        <v>226.34</v>
      </c>
      <c r="R38482">
        <v>0</v>
      </c>
      <c r="S38482">
        <v>0</v>
      </c>
      <c r="T38482">
        <v>0</v>
      </c>
      <c r="U38482" s="2">
        <v>40909</v>
      </c>
      <c r="V38482">
        <v>20226.64</v>
      </c>
      <c r="X38482" s="2">
        <v>40909</v>
      </c>
    </row>
    <row r="38483" spans="1:24" x14ac:dyDescent="0.35">
      <c r="A38483">
        <v>1052179</v>
      </c>
      <c r="B38483">
        <v>0</v>
      </c>
      <c r="C38483" s="2">
        <v>36130</v>
      </c>
      <c r="D38483">
        <v>2</v>
      </c>
      <c r="E38483">
        <v>72</v>
      </c>
      <c r="F38483" t="s">
        <v>997</v>
      </c>
      <c r="G38483">
        <v>11</v>
      </c>
      <c r="H38483">
        <v>0</v>
      </c>
      <c r="I38483">
        <v>7510</v>
      </c>
      <c r="J38483">
        <v>0.61399999999999999</v>
      </c>
      <c r="K38483">
        <v>28</v>
      </c>
      <c r="L38483">
        <v>0</v>
      </c>
      <c r="M38483">
        <v>0</v>
      </c>
      <c r="N38483">
        <v>1852.63</v>
      </c>
      <c r="O38483">
        <v>1852.63</v>
      </c>
      <c r="P38483">
        <v>1500</v>
      </c>
      <c r="Q38483">
        <v>352.63</v>
      </c>
      <c r="R38483">
        <v>0</v>
      </c>
      <c r="S38483">
        <v>0</v>
      </c>
      <c r="T38483">
        <v>0</v>
      </c>
      <c r="U38483" s="2">
        <v>41974</v>
      </c>
      <c r="V38483">
        <v>57.11</v>
      </c>
      <c r="X38483" s="2">
        <v>42309</v>
      </c>
    </row>
    <row r="38484" spans="1:24" x14ac:dyDescent="0.35">
      <c r="A38484">
        <v>1052181</v>
      </c>
      <c r="B38484">
        <v>0</v>
      </c>
      <c r="C38484" s="2">
        <v>34001</v>
      </c>
      <c r="D38484">
        <v>0</v>
      </c>
      <c r="E38484">
        <v>26</v>
      </c>
      <c r="F38484" t="s">
        <v>997</v>
      </c>
      <c r="G38484">
        <v>6</v>
      </c>
      <c r="H38484">
        <v>0</v>
      </c>
      <c r="I38484">
        <v>8245</v>
      </c>
      <c r="J38484">
        <v>0.41599999999999998</v>
      </c>
      <c r="K38484">
        <v>17</v>
      </c>
      <c r="L38484">
        <v>0</v>
      </c>
      <c r="M38484">
        <v>0</v>
      </c>
      <c r="N38484">
        <v>13792.06133</v>
      </c>
      <c r="O38484">
        <v>13792.06</v>
      </c>
      <c r="P38484">
        <v>12000</v>
      </c>
      <c r="Q38484">
        <v>1792.06</v>
      </c>
      <c r="R38484">
        <v>0</v>
      </c>
      <c r="S38484">
        <v>0</v>
      </c>
      <c r="T38484">
        <v>0</v>
      </c>
      <c r="U38484" s="2">
        <v>41609</v>
      </c>
      <c r="V38484">
        <v>8100.68</v>
      </c>
      <c r="X38484" s="2">
        <v>41609</v>
      </c>
    </row>
    <row r="38485" spans="1:24" x14ac:dyDescent="0.35">
      <c r="A38485">
        <v>1052184</v>
      </c>
      <c r="B38485">
        <v>0</v>
      </c>
      <c r="C38485" s="2">
        <v>30713</v>
      </c>
      <c r="D38485">
        <v>0</v>
      </c>
      <c r="E38485" t="s">
        <v>997</v>
      </c>
      <c r="F38485" t="s">
        <v>997</v>
      </c>
      <c r="G38485">
        <v>14</v>
      </c>
      <c r="H38485">
        <v>0</v>
      </c>
      <c r="I38485">
        <v>18681</v>
      </c>
      <c r="J38485">
        <v>0.57499999999999996</v>
      </c>
      <c r="K38485">
        <v>25</v>
      </c>
      <c r="L38485">
        <v>0</v>
      </c>
      <c r="M38485">
        <v>0</v>
      </c>
      <c r="N38485">
        <v>15446.04873</v>
      </c>
      <c r="O38485">
        <v>15446.05</v>
      </c>
      <c r="P38485">
        <v>15000</v>
      </c>
      <c r="Q38485">
        <v>446.05</v>
      </c>
      <c r="R38485">
        <v>0</v>
      </c>
      <c r="S38485">
        <v>0</v>
      </c>
      <c r="T38485">
        <v>0</v>
      </c>
      <c r="U38485" s="2">
        <v>41030</v>
      </c>
      <c r="V38485">
        <v>13586.25</v>
      </c>
      <c r="X38485" s="2">
        <v>41699</v>
      </c>
    </row>
    <row r="38486" spans="1:24" x14ac:dyDescent="0.35">
      <c r="A38486">
        <v>1052195</v>
      </c>
      <c r="B38486">
        <v>0</v>
      </c>
      <c r="C38486" s="2">
        <v>36495</v>
      </c>
      <c r="D38486">
        <v>0</v>
      </c>
      <c r="E38486" t="s">
        <v>997</v>
      </c>
      <c r="F38486" t="s">
        <v>997</v>
      </c>
      <c r="G38486">
        <v>7</v>
      </c>
      <c r="H38486">
        <v>0</v>
      </c>
      <c r="I38486">
        <v>13990</v>
      </c>
      <c r="J38486">
        <v>0.86399999999999999</v>
      </c>
      <c r="K38486">
        <v>17</v>
      </c>
      <c r="L38486">
        <v>0</v>
      </c>
      <c r="M38486">
        <v>0</v>
      </c>
      <c r="N38486">
        <v>15817.44335</v>
      </c>
      <c r="O38486">
        <v>15817.44</v>
      </c>
      <c r="P38486">
        <v>14150</v>
      </c>
      <c r="Q38486">
        <v>1667.44</v>
      </c>
      <c r="R38486">
        <v>0</v>
      </c>
      <c r="S38486">
        <v>0</v>
      </c>
      <c r="T38486">
        <v>0</v>
      </c>
      <c r="U38486" s="2">
        <v>41275</v>
      </c>
      <c r="V38486">
        <v>10133.56</v>
      </c>
      <c r="X38486" s="2">
        <v>41913</v>
      </c>
    </row>
    <row r="38487" spans="1:24" x14ac:dyDescent="0.35">
      <c r="A38487">
        <v>1052196</v>
      </c>
      <c r="B38487">
        <v>0</v>
      </c>
      <c r="C38487" s="2">
        <v>31929</v>
      </c>
      <c r="D38487">
        <v>0</v>
      </c>
      <c r="E38487">
        <v>44</v>
      </c>
      <c r="F38487" t="s">
        <v>997</v>
      </c>
      <c r="G38487">
        <v>3</v>
      </c>
      <c r="H38487">
        <v>0</v>
      </c>
      <c r="I38487">
        <v>2392</v>
      </c>
      <c r="J38487">
        <v>0.70399999999999996</v>
      </c>
      <c r="K38487">
        <v>4</v>
      </c>
      <c r="L38487">
        <v>0</v>
      </c>
      <c r="M38487">
        <v>0</v>
      </c>
      <c r="N38487">
        <v>5576.720988</v>
      </c>
      <c r="O38487">
        <v>5520.95</v>
      </c>
      <c r="P38487">
        <v>5000</v>
      </c>
      <c r="Q38487">
        <v>576.72</v>
      </c>
      <c r="R38487">
        <v>0</v>
      </c>
      <c r="S38487">
        <v>0</v>
      </c>
      <c r="T38487">
        <v>0</v>
      </c>
      <c r="U38487" s="2">
        <v>41609</v>
      </c>
      <c r="V38487">
        <v>407.06</v>
      </c>
      <c r="X38487" s="2">
        <v>41640</v>
      </c>
    </row>
    <row r="38488" spans="1:24" x14ac:dyDescent="0.35">
      <c r="A38488">
        <v>1052220</v>
      </c>
      <c r="B38488">
        <v>0</v>
      </c>
      <c r="C38488" s="2">
        <v>39326</v>
      </c>
      <c r="D38488">
        <v>1</v>
      </c>
      <c r="E38488" t="s">
        <v>997</v>
      </c>
      <c r="F38488" t="s">
        <v>997</v>
      </c>
      <c r="G38488">
        <v>6</v>
      </c>
      <c r="H38488">
        <v>0</v>
      </c>
      <c r="I38488">
        <v>3290</v>
      </c>
      <c r="J38488">
        <v>0.433</v>
      </c>
      <c r="K38488">
        <v>6</v>
      </c>
      <c r="L38488">
        <v>0</v>
      </c>
      <c r="M38488">
        <v>0</v>
      </c>
      <c r="N38488">
        <v>9273.7800000000007</v>
      </c>
      <c r="O38488">
        <v>9273.7800000000007</v>
      </c>
      <c r="P38488">
        <v>5731.93</v>
      </c>
      <c r="Q38488">
        <v>2952.24</v>
      </c>
      <c r="R38488">
        <v>0</v>
      </c>
      <c r="S38488">
        <v>589.61</v>
      </c>
      <c r="T38488">
        <v>6.06</v>
      </c>
      <c r="U38488" s="2">
        <v>41426</v>
      </c>
      <c r="V38488">
        <v>635.80999999999995</v>
      </c>
      <c r="X38488" s="2">
        <v>41548</v>
      </c>
    </row>
    <row r="38489" spans="1:24" x14ac:dyDescent="0.35">
      <c r="A38489">
        <v>1052225</v>
      </c>
      <c r="B38489">
        <v>0</v>
      </c>
      <c r="C38489" s="2">
        <v>36800</v>
      </c>
      <c r="D38489">
        <v>3</v>
      </c>
      <c r="E38489" t="s">
        <v>997</v>
      </c>
      <c r="F38489" t="s">
        <v>997</v>
      </c>
      <c r="G38489">
        <v>8</v>
      </c>
      <c r="H38489">
        <v>0</v>
      </c>
      <c r="I38489">
        <v>18998</v>
      </c>
      <c r="J38489">
        <v>0.90900000000000003</v>
      </c>
      <c r="K38489">
        <v>35</v>
      </c>
      <c r="L38489">
        <v>0</v>
      </c>
      <c r="M38489">
        <v>0</v>
      </c>
      <c r="N38489">
        <v>4963.5</v>
      </c>
      <c r="O38489">
        <v>4963.5</v>
      </c>
      <c r="P38489">
        <v>3367.95</v>
      </c>
      <c r="Q38489">
        <v>1595.55</v>
      </c>
      <c r="R38489">
        <v>0</v>
      </c>
      <c r="S38489">
        <v>0</v>
      </c>
      <c r="T38489">
        <v>0</v>
      </c>
      <c r="U38489" s="2">
        <v>41153</v>
      </c>
      <c r="V38489">
        <v>551.91</v>
      </c>
      <c r="X38489" s="2">
        <v>42491</v>
      </c>
    </row>
    <row r="38490" spans="1:24" x14ac:dyDescent="0.35">
      <c r="A38490">
        <v>1052230</v>
      </c>
      <c r="B38490">
        <v>0</v>
      </c>
      <c r="C38490" s="2">
        <v>37469</v>
      </c>
      <c r="D38490">
        <v>0</v>
      </c>
      <c r="E38490" t="s">
        <v>997</v>
      </c>
      <c r="F38490" t="s">
        <v>997</v>
      </c>
      <c r="G38490">
        <v>7</v>
      </c>
      <c r="H38490">
        <v>0</v>
      </c>
      <c r="I38490">
        <v>13790</v>
      </c>
      <c r="J38490">
        <v>0.73699999999999999</v>
      </c>
      <c r="K38490">
        <v>15</v>
      </c>
      <c r="L38490">
        <v>0</v>
      </c>
      <c r="M38490">
        <v>0</v>
      </c>
      <c r="N38490">
        <v>16416.880010000001</v>
      </c>
      <c r="O38490">
        <v>16416.88</v>
      </c>
      <c r="P38490">
        <v>14000</v>
      </c>
      <c r="Q38490">
        <v>2416.88</v>
      </c>
      <c r="R38490">
        <v>0</v>
      </c>
      <c r="S38490">
        <v>0</v>
      </c>
      <c r="T38490">
        <v>0</v>
      </c>
      <c r="U38490" s="2">
        <v>41974</v>
      </c>
      <c r="V38490">
        <v>470.86</v>
      </c>
      <c r="X38490" s="2">
        <v>41974</v>
      </c>
    </row>
    <row r="38491" spans="1:24" x14ac:dyDescent="0.35">
      <c r="A38491">
        <v>1052234</v>
      </c>
      <c r="B38491">
        <v>0</v>
      </c>
      <c r="C38491" s="2">
        <v>36800</v>
      </c>
      <c r="D38491">
        <v>0</v>
      </c>
      <c r="E38491">
        <v>79</v>
      </c>
      <c r="F38491" t="s">
        <v>997</v>
      </c>
      <c r="G38491">
        <v>5</v>
      </c>
      <c r="H38491">
        <v>0</v>
      </c>
      <c r="I38491">
        <v>2516</v>
      </c>
      <c r="J38491">
        <v>0.96799999999999997</v>
      </c>
      <c r="K38491">
        <v>9</v>
      </c>
      <c r="L38491">
        <v>0</v>
      </c>
      <c r="M38491">
        <v>0</v>
      </c>
      <c r="N38491">
        <v>3881.6999989999999</v>
      </c>
      <c r="O38491">
        <v>3881.7</v>
      </c>
      <c r="P38491">
        <v>3000</v>
      </c>
      <c r="Q38491">
        <v>881.7</v>
      </c>
      <c r="R38491">
        <v>0</v>
      </c>
      <c r="S38491">
        <v>0</v>
      </c>
      <c r="T38491">
        <v>0</v>
      </c>
      <c r="U38491" s="2">
        <v>41974</v>
      </c>
      <c r="V38491">
        <v>112.3</v>
      </c>
      <c r="X38491" s="2">
        <v>42491</v>
      </c>
    </row>
    <row r="38492" spans="1:24" x14ac:dyDescent="0.35">
      <c r="A38492">
        <v>1052247</v>
      </c>
      <c r="B38492">
        <v>0</v>
      </c>
      <c r="C38492" s="2">
        <v>35855</v>
      </c>
      <c r="D38492">
        <v>0</v>
      </c>
      <c r="E38492">
        <v>70</v>
      </c>
      <c r="F38492" t="s">
        <v>997</v>
      </c>
      <c r="G38492">
        <v>10</v>
      </c>
      <c r="H38492">
        <v>0</v>
      </c>
      <c r="I38492">
        <v>12898</v>
      </c>
      <c r="J38492">
        <v>0.70899999999999996</v>
      </c>
      <c r="K38492">
        <v>21</v>
      </c>
      <c r="L38492">
        <v>0</v>
      </c>
      <c r="M38492">
        <v>0</v>
      </c>
      <c r="N38492">
        <v>13232.44</v>
      </c>
      <c r="O38492">
        <v>13202.37</v>
      </c>
      <c r="P38492">
        <v>11000</v>
      </c>
      <c r="Q38492">
        <v>2232.44</v>
      </c>
      <c r="R38492">
        <v>0</v>
      </c>
      <c r="S38492">
        <v>0</v>
      </c>
      <c r="T38492">
        <v>0</v>
      </c>
      <c r="U38492" s="2">
        <v>41974</v>
      </c>
      <c r="V38492">
        <v>377.11</v>
      </c>
      <c r="X38492" s="2">
        <v>42491</v>
      </c>
    </row>
    <row r="38493" spans="1:24" x14ac:dyDescent="0.35">
      <c r="A38493">
        <v>1052257</v>
      </c>
      <c r="B38493">
        <v>0</v>
      </c>
      <c r="C38493" s="2">
        <v>30895</v>
      </c>
      <c r="D38493">
        <v>1</v>
      </c>
      <c r="E38493" t="s">
        <v>997</v>
      </c>
      <c r="F38493" t="s">
        <v>997</v>
      </c>
      <c r="G38493">
        <v>14</v>
      </c>
      <c r="H38493">
        <v>0</v>
      </c>
      <c r="I38493">
        <v>23561</v>
      </c>
      <c r="J38493">
        <v>0.54700000000000004</v>
      </c>
      <c r="K38493">
        <v>20</v>
      </c>
      <c r="L38493">
        <v>0</v>
      </c>
      <c r="M38493">
        <v>0</v>
      </c>
      <c r="N38493">
        <v>41959.648999999998</v>
      </c>
      <c r="O38493">
        <v>41959.65</v>
      </c>
      <c r="P38493">
        <v>35000</v>
      </c>
      <c r="Q38493">
        <v>6959.65</v>
      </c>
      <c r="R38493">
        <v>0</v>
      </c>
      <c r="S38493">
        <v>0</v>
      </c>
      <c r="T38493">
        <v>0</v>
      </c>
      <c r="U38493" s="2">
        <v>41334</v>
      </c>
      <c r="V38493">
        <v>29718.799999999999</v>
      </c>
      <c r="X38493" s="2">
        <v>41334</v>
      </c>
    </row>
    <row r="38494" spans="1:24" x14ac:dyDescent="0.35">
      <c r="A38494">
        <v>1052258</v>
      </c>
      <c r="B38494">
        <v>0</v>
      </c>
      <c r="C38494" s="2">
        <v>34547</v>
      </c>
      <c r="D38494">
        <v>2</v>
      </c>
      <c r="E38494" t="s">
        <v>997</v>
      </c>
      <c r="F38494" t="s">
        <v>997</v>
      </c>
      <c r="G38494">
        <v>8</v>
      </c>
      <c r="H38494">
        <v>0</v>
      </c>
      <c r="I38494">
        <v>19331</v>
      </c>
      <c r="J38494">
        <v>0.76400000000000001</v>
      </c>
      <c r="K38494">
        <v>18</v>
      </c>
      <c r="L38494">
        <v>0</v>
      </c>
      <c r="M38494">
        <v>0</v>
      </c>
      <c r="N38494">
        <v>8197.8144470000007</v>
      </c>
      <c r="O38494">
        <v>8197.81</v>
      </c>
      <c r="P38494">
        <v>7200</v>
      </c>
      <c r="Q38494">
        <v>997.81</v>
      </c>
      <c r="R38494">
        <v>0</v>
      </c>
      <c r="S38494">
        <v>0</v>
      </c>
      <c r="T38494">
        <v>0</v>
      </c>
      <c r="U38494" s="2">
        <v>41365</v>
      </c>
      <c r="V38494">
        <v>4584.5</v>
      </c>
      <c r="X38494" s="2">
        <v>42430</v>
      </c>
    </row>
    <row r="38495" spans="1:24" x14ac:dyDescent="0.35">
      <c r="A38495">
        <v>1052295</v>
      </c>
      <c r="B38495">
        <v>0</v>
      </c>
      <c r="C38495" s="2">
        <v>36526</v>
      </c>
      <c r="D38495">
        <v>1</v>
      </c>
      <c r="E38495" t="s">
        <v>997</v>
      </c>
      <c r="F38495" t="s">
        <v>997</v>
      </c>
      <c r="G38495">
        <v>8</v>
      </c>
      <c r="H38495">
        <v>0</v>
      </c>
      <c r="I38495">
        <v>13811</v>
      </c>
      <c r="J38495">
        <v>0.46200000000000002</v>
      </c>
      <c r="K38495">
        <v>20</v>
      </c>
      <c r="L38495">
        <v>0</v>
      </c>
      <c r="M38495">
        <v>0</v>
      </c>
      <c r="N38495">
        <v>6035.49</v>
      </c>
      <c r="O38495">
        <v>6035.49</v>
      </c>
      <c r="P38495">
        <v>4174.1400000000003</v>
      </c>
      <c r="Q38495">
        <v>1288.5</v>
      </c>
      <c r="R38495">
        <v>0</v>
      </c>
      <c r="S38495">
        <v>572.85</v>
      </c>
      <c r="T38495">
        <v>5.62</v>
      </c>
      <c r="U38495" s="2">
        <v>41244</v>
      </c>
      <c r="V38495">
        <v>456.03</v>
      </c>
      <c r="X38495" s="2">
        <v>41395</v>
      </c>
    </row>
    <row r="38496" spans="1:24" x14ac:dyDescent="0.35">
      <c r="A38496">
        <v>1052327</v>
      </c>
      <c r="B38496">
        <v>0</v>
      </c>
      <c r="C38496" s="2">
        <v>36617</v>
      </c>
      <c r="D38496">
        <v>3</v>
      </c>
      <c r="E38496" t="s">
        <v>997</v>
      </c>
      <c r="F38496" t="s">
        <v>997</v>
      </c>
      <c r="G38496">
        <v>22</v>
      </c>
      <c r="H38496">
        <v>0</v>
      </c>
      <c r="I38496">
        <v>10194</v>
      </c>
      <c r="J38496">
        <v>0.40600000000000003</v>
      </c>
      <c r="K38496">
        <v>38</v>
      </c>
      <c r="L38496">
        <v>0</v>
      </c>
      <c r="M38496">
        <v>0</v>
      </c>
      <c r="N38496">
        <v>10596.463449999999</v>
      </c>
      <c r="O38496">
        <v>10596.46</v>
      </c>
      <c r="P38496">
        <v>10000</v>
      </c>
      <c r="Q38496">
        <v>596.46</v>
      </c>
      <c r="R38496">
        <v>0</v>
      </c>
      <c r="S38496">
        <v>0</v>
      </c>
      <c r="T38496">
        <v>0</v>
      </c>
      <c r="U38496" s="2">
        <v>41122</v>
      </c>
      <c r="V38496">
        <v>35.42</v>
      </c>
      <c r="X38496" s="2">
        <v>42339</v>
      </c>
    </row>
    <row r="38497" spans="1:24" x14ac:dyDescent="0.35">
      <c r="A38497">
        <v>1052329</v>
      </c>
      <c r="B38497">
        <v>0</v>
      </c>
      <c r="C38497" s="2">
        <v>36678</v>
      </c>
      <c r="D38497">
        <v>0</v>
      </c>
      <c r="E38497" t="s">
        <v>997</v>
      </c>
      <c r="F38497" t="s">
        <v>997</v>
      </c>
      <c r="G38497">
        <v>7</v>
      </c>
      <c r="H38497">
        <v>0</v>
      </c>
      <c r="I38497">
        <v>17828</v>
      </c>
      <c r="J38497">
        <v>0.93100000000000005</v>
      </c>
      <c r="K38497">
        <v>14</v>
      </c>
      <c r="L38497">
        <v>0</v>
      </c>
      <c r="M38497">
        <v>0</v>
      </c>
      <c r="N38497">
        <v>10138.00778</v>
      </c>
      <c r="O38497">
        <v>10138.01</v>
      </c>
      <c r="P38497">
        <v>9000</v>
      </c>
      <c r="Q38497">
        <v>1138.01</v>
      </c>
      <c r="R38497">
        <v>0</v>
      </c>
      <c r="S38497">
        <v>0</v>
      </c>
      <c r="T38497">
        <v>0</v>
      </c>
      <c r="U38497" s="2">
        <v>41974</v>
      </c>
      <c r="V38497">
        <v>285.55</v>
      </c>
      <c r="X38497" s="2">
        <v>42401</v>
      </c>
    </row>
    <row r="38498" spans="1:24" x14ac:dyDescent="0.35">
      <c r="A38498">
        <v>1052333</v>
      </c>
      <c r="B38498">
        <v>0</v>
      </c>
      <c r="C38498" s="2">
        <v>34060</v>
      </c>
      <c r="D38498">
        <v>0</v>
      </c>
      <c r="E38498">
        <v>61</v>
      </c>
      <c r="F38498">
        <v>101</v>
      </c>
      <c r="G38498">
        <v>11</v>
      </c>
      <c r="H38498">
        <v>1</v>
      </c>
      <c r="I38498">
        <v>18589</v>
      </c>
      <c r="J38498">
        <v>0.69399999999999995</v>
      </c>
      <c r="K38498">
        <v>25</v>
      </c>
      <c r="L38498">
        <v>0</v>
      </c>
      <c r="M38498">
        <v>0</v>
      </c>
      <c r="N38498">
        <v>17457.022639999999</v>
      </c>
      <c r="O38498">
        <v>17457.02</v>
      </c>
      <c r="P38498">
        <v>15000</v>
      </c>
      <c r="Q38498">
        <v>2457.02</v>
      </c>
      <c r="R38498">
        <v>0</v>
      </c>
      <c r="S38498">
        <v>0</v>
      </c>
      <c r="T38498">
        <v>0</v>
      </c>
      <c r="U38498" s="2">
        <v>41518</v>
      </c>
      <c r="V38498">
        <v>7444</v>
      </c>
      <c r="X38498" s="2">
        <v>41974</v>
      </c>
    </row>
    <row r="38499" spans="1:24" x14ac:dyDescent="0.35">
      <c r="A38499">
        <v>1052346</v>
      </c>
      <c r="B38499">
        <v>0</v>
      </c>
      <c r="C38499" s="2">
        <v>37438</v>
      </c>
      <c r="D38499">
        <v>1</v>
      </c>
      <c r="E38499" t="s">
        <v>997</v>
      </c>
      <c r="F38499" t="s">
        <v>997</v>
      </c>
      <c r="G38499">
        <v>12</v>
      </c>
      <c r="H38499">
        <v>0</v>
      </c>
      <c r="I38499">
        <v>10958</v>
      </c>
      <c r="J38499">
        <v>0.71199999999999997</v>
      </c>
      <c r="K38499">
        <v>18</v>
      </c>
      <c r="L38499">
        <v>0</v>
      </c>
      <c r="M38499">
        <v>0</v>
      </c>
      <c r="N38499">
        <v>22977</v>
      </c>
      <c r="O38499">
        <v>22948.46</v>
      </c>
      <c r="P38499">
        <v>13187.2</v>
      </c>
      <c r="Q38499">
        <v>9767.18</v>
      </c>
      <c r="R38499">
        <v>0</v>
      </c>
      <c r="S38499">
        <v>22.62</v>
      </c>
      <c r="T38499">
        <v>4.0716000000000001</v>
      </c>
      <c r="U38499" s="2">
        <v>42248</v>
      </c>
      <c r="V38499">
        <v>510.6</v>
      </c>
      <c r="X38499" s="2">
        <v>42461</v>
      </c>
    </row>
    <row r="38500" spans="1:24" x14ac:dyDescent="0.35">
      <c r="A38500">
        <v>1052357</v>
      </c>
      <c r="B38500">
        <v>0</v>
      </c>
      <c r="C38500" s="2">
        <v>37377</v>
      </c>
      <c r="D38500">
        <v>0</v>
      </c>
      <c r="E38500" t="s">
        <v>997</v>
      </c>
      <c r="F38500" t="s">
        <v>997</v>
      </c>
      <c r="G38500">
        <v>7</v>
      </c>
      <c r="H38500">
        <v>0</v>
      </c>
      <c r="I38500">
        <v>10738</v>
      </c>
      <c r="J38500">
        <v>0.55100000000000005</v>
      </c>
      <c r="K38500">
        <v>11</v>
      </c>
      <c r="L38500">
        <v>2989</v>
      </c>
      <c r="M38500">
        <v>2981</v>
      </c>
      <c r="N38500">
        <v>23403.87</v>
      </c>
      <c r="O38500">
        <v>23345.439999999999</v>
      </c>
      <c r="P38500">
        <v>17011.02</v>
      </c>
      <c r="Q38500">
        <v>6392.85</v>
      </c>
      <c r="R38500">
        <v>0</v>
      </c>
      <c r="S38500">
        <v>0</v>
      </c>
      <c r="T38500">
        <v>0</v>
      </c>
      <c r="U38500" s="2">
        <v>42491</v>
      </c>
      <c r="V38500">
        <v>441.97</v>
      </c>
      <c r="W38500">
        <v>42522</v>
      </c>
      <c r="X38500" s="2">
        <v>42491</v>
      </c>
    </row>
    <row r="38501" spans="1:24" x14ac:dyDescent="0.35">
      <c r="A38501">
        <v>1052358</v>
      </c>
      <c r="B38501">
        <v>0</v>
      </c>
      <c r="C38501" s="2">
        <v>36465</v>
      </c>
      <c r="D38501">
        <v>1</v>
      </c>
      <c r="E38501" t="s">
        <v>997</v>
      </c>
      <c r="F38501" t="s">
        <v>997</v>
      </c>
      <c r="G38501">
        <v>5</v>
      </c>
      <c r="H38501">
        <v>0</v>
      </c>
      <c r="I38501">
        <v>3238</v>
      </c>
      <c r="J38501">
        <v>0.33</v>
      </c>
      <c r="K38501">
        <v>22</v>
      </c>
      <c r="L38501">
        <v>0</v>
      </c>
      <c r="M38501">
        <v>0</v>
      </c>
      <c r="N38501">
        <v>6274.8243730000004</v>
      </c>
      <c r="O38501">
        <v>6274.82</v>
      </c>
      <c r="P38501">
        <v>6000</v>
      </c>
      <c r="Q38501">
        <v>274.82</v>
      </c>
      <c r="R38501">
        <v>0</v>
      </c>
      <c r="S38501">
        <v>0</v>
      </c>
      <c r="T38501">
        <v>0</v>
      </c>
      <c r="U38501" s="2">
        <v>41183</v>
      </c>
      <c r="V38501">
        <v>4118.68</v>
      </c>
      <c r="X38501" s="2">
        <v>41579</v>
      </c>
    </row>
    <row r="38502" spans="1:24" x14ac:dyDescent="0.35">
      <c r="A38502">
        <v>1052360</v>
      </c>
      <c r="B38502">
        <v>0</v>
      </c>
      <c r="C38502" s="2">
        <v>34486</v>
      </c>
      <c r="D38502">
        <v>0</v>
      </c>
      <c r="E38502" t="s">
        <v>997</v>
      </c>
      <c r="F38502" t="s">
        <v>997</v>
      </c>
      <c r="G38502">
        <v>9</v>
      </c>
      <c r="H38502">
        <v>0</v>
      </c>
      <c r="I38502">
        <v>25060</v>
      </c>
      <c r="J38502">
        <v>0.91800000000000004</v>
      </c>
      <c r="K38502">
        <v>20</v>
      </c>
      <c r="L38502">
        <v>0</v>
      </c>
      <c r="M38502">
        <v>0</v>
      </c>
      <c r="N38502">
        <v>8001.7800010000001</v>
      </c>
      <c r="O38502">
        <v>8001.78</v>
      </c>
      <c r="P38502">
        <v>7000</v>
      </c>
      <c r="Q38502">
        <v>1001.78</v>
      </c>
      <c r="R38502">
        <v>0</v>
      </c>
      <c r="S38502">
        <v>0</v>
      </c>
      <c r="T38502">
        <v>0</v>
      </c>
      <c r="U38502" s="2">
        <v>41974</v>
      </c>
      <c r="V38502">
        <v>230.52</v>
      </c>
      <c r="X38502" s="2">
        <v>42491</v>
      </c>
    </row>
    <row r="38503" spans="1:24" x14ac:dyDescent="0.35">
      <c r="A38503">
        <v>1052370</v>
      </c>
      <c r="B38503">
        <v>0</v>
      </c>
      <c r="C38503" s="2">
        <v>37773</v>
      </c>
      <c r="D38503">
        <v>0</v>
      </c>
      <c r="E38503">
        <v>57</v>
      </c>
      <c r="F38503" t="s">
        <v>997</v>
      </c>
      <c r="G38503">
        <v>11</v>
      </c>
      <c r="H38503">
        <v>0</v>
      </c>
      <c r="I38503">
        <v>4170</v>
      </c>
      <c r="J38503">
        <v>0.94799999999999995</v>
      </c>
      <c r="K38503">
        <v>13</v>
      </c>
      <c r="L38503">
        <v>0</v>
      </c>
      <c r="M38503">
        <v>0</v>
      </c>
      <c r="N38503">
        <v>8208.4100010000002</v>
      </c>
      <c r="O38503">
        <v>8208.41</v>
      </c>
      <c r="P38503">
        <v>7000</v>
      </c>
      <c r="Q38503">
        <v>1208.4100000000001</v>
      </c>
      <c r="R38503">
        <v>0</v>
      </c>
      <c r="S38503">
        <v>0</v>
      </c>
      <c r="T38503">
        <v>0</v>
      </c>
      <c r="U38503" s="2">
        <v>41974</v>
      </c>
      <c r="V38503">
        <v>234.06</v>
      </c>
      <c r="X38503" s="2">
        <v>42491</v>
      </c>
    </row>
    <row r="38504" spans="1:24" x14ac:dyDescent="0.35">
      <c r="A38504">
        <v>1052376</v>
      </c>
      <c r="B38504">
        <v>0</v>
      </c>
      <c r="C38504" s="2">
        <v>34608</v>
      </c>
      <c r="D38504">
        <v>0</v>
      </c>
      <c r="E38504" t="s">
        <v>997</v>
      </c>
      <c r="F38504" t="s">
        <v>997</v>
      </c>
      <c r="G38504">
        <v>8</v>
      </c>
      <c r="H38504">
        <v>0</v>
      </c>
      <c r="I38504">
        <v>18884</v>
      </c>
      <c r="J38504">
        <v>0.94399999999999995</v>
      </c>
      <c r="K38504">
        <v>21</v>
      </c>
      <c r="L38504">
        <v>0</v>
      </c>
      <c r="M38504">
        <v>0</v>
      </c>
      <c r="N38504">
        <v>18594.87</v>
      </c>
      <c r="O38504">
        <v>18570.59</v>
      </c>
      <c r="P38504">
        <v>9365.9599999999991</v>
      </c>
      <c r="Q38504">
        <v>7812.08</v>
      </c>
      <c r="R38504">
        <v>0</v>
      </c>
      <c r="S38504">
        <v>1416.83</v>
      </c>
      <c r="T38504">
        <v>248.66460000000001</v>
      </c>
      <c r="U38504" s="2">
        <v>41974</v>
      </c>
      <c r="V38504">
        <v>478.15</v>
      </c>
      <c r="X38504" s="2">
        <v>42125</v>
      </c>
    </row>
    <row r="38505" spans="1:24" x14ac:dyDescent="0.35">
      <c r="A38505">
        <v>1052379</v>
      </c>
      <c r="B38505">
        <v>0</v>
      </c>
      <c r="C38505" s="2">
        <v>33817</v>
      </c>
      <c r="D38505">
        <v>0</v>
      </c>
      <c r="E38505" t="s">
        <v>997</v>
      </c>
      <c r="F38505" t="s">
        <v>997</v>
      </c>
      <c r="G38505">
        <v>7</v>
      </c>
      <c r="H38505">
        <v>0</v>
      </c>
      <c r="I38505">
        <v>1582</v>
      </c>
      <c r="J38505">
        <v>6.5000000000000002E-2</v>
      </c>
      <c r="K38505">
        <v>22</v>
      </c>
      <c r="L38505">
        <v>0</v>
      </c>
      <c r="M38505">
        <v>0</v>
      </c>
      <c r="N38505">
        <v>16421.517800000001</v>
      </c>
      <c r="O38505">
        <v>16421.52</v>
      </c>
      <c r="P38505">
        <v>15000</v>
      </c>
      <c r="Q38505">
        <v>1421.52</v>
      </c>
      <c r="R38505">
        <v>0</v>
      </c>
      <c r="S38505">
        <v>0</v>
      </c>
      <c r="T38505">
        <v>0</v>
      </c>
      <c r="U38505" s="2">
        <v>41883</v>
      </c>
      <c r="V38505">
        <v>1816.4</v>
      </c>
      <c r="X38505" s="2">
        <v>42430</v>
      </c>
    </row>
    <row r="38506" spans="1:24" x14ac:dyDescent="0.35">
      <c r="A38506">
        <v>1052387</v>
      </c>
      <c r="B38506">
        <v>0</v>
      </c>
      <c r="C38506" s="2">
        <v>32325</v>
      </c>
      <c r="D38506">
        <v>1</v>
      </c>
      <c r="E38506">
        <v>54</v>
      </c>
      <c r="F38506" t="s">
        <v>997</v>
      </c>
      <c r="G38506">
        <v>7</v>
      </c>
      <c r="H38506">
        <v>0</v>
      </c>
      <c r="I38506">
        <v>20152</v>
      </c>
      <c r="J38506">
        <v>0.74099999999999999</v>
      </c>
      <c r="K38506">
        <v>17</v>
      </c>
      <c r="L38506">
        <v>0</v>
      </c>
      <c r="M38506">
        <v>0</v>
      </c>
      <c r="N38506">
        <v>18396.259999999998</v>
      </c>
      <c r="O38506">
        <v>18396.259999999998</v>
      </c>
      <c r="P38506">
        <v>10589.61</v>
      </c>
      <c r="Q38506">
        <v>7778.83</v>
      </c>
      <c r="R38506">
        <v>0</v>
      </c>
      <c r="S38506">
        <v>27.82</v>
      </c>
      <c r="T38506">
        <v>5.0075999959999997</v>
      </c>
      <c r="U38506" s="2">
        <v>42186</v>
      </c>
      <c r="V38506">
        <v>427.82</v>
      </c>
      <c r="X38506" s="2">
        <v>42491</v>
      </c>
    </row>
    <row r="38507" spans="1:24" x14ac:dyDescent="0.35">
      <c r="A38507">
        <v>1052394</v>
      </c>
      <c r="B38507">
        <v>0</v>
      </c>
      <c r="C38507" s="2">
        <v>35521</v>
      </c>
      <c r="D38507">
        <v>0</v>
      </c>
      <c r="E38507" t="s">
        <v>997</v>
      </c>
      <c r="F38507">
        <v>88</v>
      </c>
      <c r="G38507">
        <v>5</v>
      </c>
      <c r="H38507">
        <v>1</v>
      </c>
      <c r="I38507">
        <v>12851</v>
      </c>
      <c r="J38507">
        <v>0.86799999999999999</v>
      </c>
      <c r="K38507">
        <v>18</v>
      </c>
      <c r="L38507">
        <v>0</v>
      </c>
      <c r="M38507">
        <v>0</v>
      </c>
      <c r="N38507">
        <v>6105.36</v>
      </c>
      <c r="O38507">
        <v>6105.36</v>
      </c>
      <c r="P38507">
        <v>6000</v>
      </c>
      <c r="Q38507">
        <v>105.36</v>
      </c>
      <c r="R38507">
        <v>0</v>
      </c>
      <c r="S38507">
        <v>0</v>
      </c>
      <c r="T38507">
        <v>0</v>
      </c>
      <c r="U38507" s="2">
        <v>40940</v>
      </c>
      <c r="V38507">
        <v>5910.38</v>
      </c>
      <c r="X38507" s="2">
        <v>40940</v>
      </c>
    </row>
    <row r="38508" spans="1:24" x14ac:dyDescent="0.35">
      <c r="A38508">
        <v>1052397</v>
      </c>
      <c r="B38508">
        <v>0</v>
      </c>
      <c r="C38508" s="2">
        <v>32325</v>
      </c>
      <c r="D38508">
        <v>1</v>
      </c>
      <c r="E38508" t="s">
        <v>997</v>
      </c>
      <c r="F38508" t="s">
        <v>997</v>
      </c>
      <c r="G38508">
        <v>8</v>
      </c>
      <c r="H38508">
        <v>0</v>
      </c>
      <c r="I38508">
        <v>13725</v>
      </c>
      <c r="J38508">
        <v>0.40699999999999997</v>
      </c>
      <c r="K38508">
        <v>12</v>
      </c>
      <c r="L38508">
        <v>0</v>
      </c>
      <c r="M38508">
        <v>0</v>
      </c>
      <c r="N38508">
        <v>13437.709989999999</v>
      </c>
      <c r="O38508">
        <v>13361.57</v>
      </c>
      <c r="P38508">
        <v>12000</v>
      </c>
      <c r="Q38508">
        <v>1437.71</v>
      </c>
      <c r="R38508">
        <v>0</v>
      </c>
      <c r="S38508">
        <v>0</v>
      </c>
      <c r="T38508">
        <v>0</v>
      </c>
      <c r="U38508" s="2">
        <v>41944</v>
      </c>
      <c r="V38508">
        <v>770.57</v>
      </c>
      <c r="X38508" s="2">
        <v>42491</v>
      </c>
    </row>
    <row r="38509" spans="1:24" x14ac:dyDescent="0.35">
      <c r="A38509">
        <v>1052446</v>
      </c>
      <c r="B38509">
        <v>0</v>
      </c>
      <c r="C38509" s="2">
        <v>31990</v>
      </c>
      <c r="D38509">
        <v>1</v>
      </c>
      <c r="E38509" t="s">
        <v>997</v>
      </c>
      <c r="F38509" t="s">
        <v>997</v>
      </c>
      <c r="G38509">
        <v>8</v>
      </c>
      <c r="H38509">
        <v>0</v>
      </c>
      <c r="I38509">
        <v>11112</v>
      </c>
      <c r="J38509">
        <v>0.91100000000000003</v>
      </c>
      <c r="K38509">
        <v>21</v>
      </c>
      <c r="L38509">
        <v>0</v>
      </c>
      <c r="M38509">
        <v>0</v>
      </c>
      <c r="N38509">
        <v>17655.219980000002</v>
      </c>
      <c r="O38509">
        <v>17655.22</v>
      </c>
      <c r="P38509">
        <v>12000</v>
      </c>
      <c r="Q38509">
        <v>5655.22</v>
      </c>
      <c r="R38509">
        <v>0</v>
      </c>
      <c r="S38509">
        <v>0</v>
      </c>
      <c r="T38509">
        <v>0</v>
      </c>
      <c r="U38509" s="2">
        <v>42156</v>
      </c>
      <c r="V38509">
        <v>5420.88</v>
      </c>
      <c r="X38509" s="2">
        <v>42339</v>
      </c>
    </row>
    <row r="38510" spans="1:24" x14ac:dyDescent="0.35">
      <c r="A38510">
        <v>1052449</v>
      </c>
      <c r="B38510">
        <v>0</v>
      </c>
      <c r="C38510" s="2">
        <v>38991</v>
      </c>
      <c r="D38510">
        <v>1</v>
      </c>
      <c r="E38510" t="s">
        <v>997</v>
      </c>
      <c r="F38510" t="s">
        <v>997</v>
      </c>
      <c r="G38510">
        <v>13</v>
      </c>
      <c r="H38510">
        <v>0</v>
      </c>
      <c r="I38510">
        <v>5529</v>
      </c>
      <c r="J38510">
        <v>0.36099999999999999</v>
      </c>
      <c r="K38510">
        <v>16</v>
      </c>
      <c r="L38510">
        <v>0</v>
      </c>
      <c r="M38510">
        <v>0</v>
      </c>
      <c r="N38510">
        <v>5507.9207649999998</v>
      </c>
      <c r="O38510">
        <v>5507.92</v>
      </c>
      <c r="P38510">
        <v>5000</v>
      </c>
      <c r="Q38510">
        <v>507.92</v>
      </c>
      <c r="R38510">
        <v>0</v>
      </c>
      <c r="S38510">
        <v>0</v>
      </c>
      <c r="T38510">
        <v>0</v>
      </c>
      <c r="U38510" s="2">
        <v>41244</v>
      </c>
      <c r="V38510">
        <v>3692.33</v>
      </c>
      <c r="X38510" s="2">
        <v>42491</v>
      </c>
    </row>
    <row r="38511" spans="1:24" x14ac:dyDescent="0.35">
      <c r="A38511">
        <v>1052469</v>
      </c>
      <c r="B38511">
        <v>2</v>
      </c>
      <c r="C38511" s="2">
        <v>34213</v>
      </c>
      <c r="D38511">
        <v>0</v>
      </c>
      <c r="E38511">
        <v>17</v>
      </c>
      <c r="F38511" t="s">
        <v>997</v>
      </c>
      <c r="G38511">
        <v>3</v>
      </c>
      <c r="H38511">
        <v>0</v>
      </c>
      <c r="I38511">
        <v>4245</v>
      </c>
      <c r="J38511">
        <v>0.38200000000000001</v>
      </c>
      <c r="K38511">
        <v>11</v>
      </c>
      <c r="L38511">
        <v>0</v>
      </c>
      <c r="M38511">
        <v>0</v>
      </c>
      <c r="N38511">
        <v>26149.35</v>
      </c>
      <c r="O38511">
        <v>26149.35</v>
      </c>
      <c r="P38511">
        <v>19675.8</v>
      </c>
      <c r="Q38511">
        <v>6146.68</v>
      </c>
      <c r="R38511">
        <v>14.97821929</v>
      </c>
      <c r="S38511">
        <v>311.89</v>
      </c>
      <c r="T38511">
        <v>56.1402</v>
      </c>
      <c r="U38511" s="2">
        <v>42186</v>
      </c>
      <c r="V38511">
        <v>715.75</v>
      </c>
      <c r="X38511" s="2">
        <v>42491</v>
      </c>
    </row>
    <row r="38512" spans="1:24" x14ac:dyDescent="0.35">
      <c r="A38512">
        <v>1052477</v>
      </c>
      <c r="B38512">
        <v>0</v>
      </c>
      <c r="C38512" s="2">
        <v>33117</v>
      </c>
      <c r="D38512">
        <v>2</v>
      </c>
      <c r="E38512">
        <v>79</v>
      </c>
      <c r="F38512" t="s">
        <v>997</v>
      </c>
      <c r="G38512">
        <v>5</v>
      </c>
      <c r="H38512">
        <v>0</v>
      </c>
      <c r="I38512">
        <v>1430</v>
      </c>
      <c r="J38512">
        <v>0.57199999999999995</v>
      </c>
      <c r="K38512">
        <v>23</v>
      </c>
      <c r="L38512">
        <v>0</v>
      </c>
      <c r="M38512">
        <v>0</v>
      </c>
      <c r="N38512">
        <v>5598.66</v>
      </c>
      <c r="O38512">
        <v>5588.72</v>
      </c>
      <c r="P38512">
        <v>2522.21</v>
      </c>
      <c r="Q38512">
        <v>2418.67</v>
      </c>
      <c r="R38512">
        <v>0</v>
      </c>
      <c r="S38512">
        <v>657.78</v>
      </c>
      <c r="T38512">
        <v>6.17</v>
      </c>
      <c r="U38512" s="2">
        <v>41395</v>
      </c>
      <c r="V38512">
        <v>389.83</v>
      </c>
      <c r="X38512" s="2">
        <v>41548</v>
      </c>
    </row>
    <row r="38513" spans="1:24" x14ac:dyDescent="0.35">
      <c r="A38513">
        <v>1052485</v>
      </c>
      <c r="B38513">
        <v>0</v>
      </c>
      <c r="C38513" s="2">
        <v>37408</v>
      </c>
      <c r="D38513">
        <v>0</v>
      </c>
      <c r="E38513">
        <v>80</v>
      </c>
      <c r="F38513" t="s">
        <v>997</v>
      </c>
      <c r="G38513">
        <v>7</v>
      </c>
      <c r="H38513">
        <v>0</v>
      </c>
      <c r="I38513">
        <v>8766</v>
      </c>
      <c r="J38513">
        <v>0.88500000000000001</v>
      </c>
      <c r="K38513">
        <v>14</v>
      </c>
      <c r="L38513">
        <v>0</v>
      </c>
      <c r="M38513">
        <v>0</v>
      </c>
      <c r="N38513">
        <v>4617.6000000000004</v>
      </c>
      <c r="O38513">
        <v>4617.6000000000004</v>
      </c>
      <c r="P38513">
        <v>3636.02</v>
      </c>
      <c r="Q38513">
        <v>981.58</v>
      </c>
      <c r="R38513">
        <v>0</v>
      </c>
      <c r="S38513">
        <v>0</v>
      </c>
      <c r="T38513">
        <v>0</v>
      </c>
      <c r="U38513" s="2">
        <v>41671</v>
      </c>
      <c r="V38513">
        <v>177.94</v>
      </c>
      <c r="X38513" s="2">
        <v>42491</v>
      </c>
    </row>
    <row r="38514" spans="1:24" x14ac:dyDescent="0.35">
      <c r="A38514">
        <v>1052492</v>
      </c>
      <c r="B38514">
        <v>0</v>
      </c>
      <c r="C38514" s="2">
        <v>38473</v>
      </c>
      <c r="D38514">
        <v>2</v>
      </c>
      <c r="E38514">
        <v>44</v>
      </c>
      <c r="F38514" t="s">
        <v>997</v>
      </c>
      <c r="G38514">
        <v>14</v>
      </c>
      <c r="H38514">
        <v>0</v>
      </c>
      <c r="I38514">
        <v>6602</v>
      </c>
      <c r="J38514">
        <v>0.58899999999999997</v>
      </c>
      <c r="K38514">
        <v>23</v>
      </c>
      <c r="L38514">
        <v>0</v>
      </c>
      <c r="M38514">
        <v>0</v>
      </c>
      <c r="N38514">
        <v>10683.73</v>
      </c>
      <c r="O38514">
        <v>10683.73</v>
      </c>
      <c r="P38514">
        <v>8650</v>
      </c>
      <c r="Q38514">
        <v>2033.73</v>
      </c>
      <c r="R38514">
        <v>0</v>
      </c>
      <c r="S38514">
        <v>0</v>
      </c>
      <c r="T38514">
        <v>0</v>
      </c>
      <c r="U38514" s="2">
        <v>42005</v>
      </c>
      <c r="V38514">
        <v>312.44</v>
      </c>
      <c r="X38514" s="2">
        <v>41974</v>
      </c>
    </row>
    <row r="38515" spans="1:24" x14ac:dyDescent="0.35">
      <c r="A38515">
        <v>1052510</v>
      </c>
      <c r="B38515">
        <v>0</v>
      </c>
      <c r="C38515" s="2">
        <v>38961</v>
      </c>
      <c r="D38515">
        <v>0</v>
      </c>
      <c r="E38515" t="s">
        <v>997</v>
      </c>
      <c r="F38515" t="s">
        <v>997</v>
      </c>
      <c r="G38515">
        <v>6</v>
      </c>
      <c r="H38515">
        <v>0</v>
      </c>
      <c r="I38515">
        <v>6251</v>
      </c>
      <c r="J38515">
        <v>0.96199999999999997</v>
      </c>
      <c r="K38515">
        <v>11</v>
      </c>
      <c r="L38515">
        <v>0</v>
      </c>
      <c r="M38515">
        <v>0</v>
      </c>
      <c r="N38515">
        <v>11116.01</v>
      </c>
      <c r="O38515">
        <v>11116.01</v>
      </c>
      <c r="P38515">
        <v>9000</v>
      </c>
      <c r="Q38515">
        <v>2116.0100000000002</v>
      </c>
      <c r="R38515">
        <v>0</v>
      </c>
      <c r="S38515">
        <v>0</v>
      </c>
      <c r="T38515">
        <v>0</v>
      </c>
      <c r="U38515" s="2">
        <v>41974</v>
      </c>
      <c r="V38515">
        <v>321.01</v>
      </c>
      <c r="X38515" s="2">
        <v>42125</v>
      </c>
    </row>
    <row r="38516" spans="1:24" x14ac:dyDescent="0.35">
      <c r="A38516">
        <v>1052516</v>
      </c>
      <c r="B38516">
        <v>0</v>
      </c>
      <c r="C38516" s="2">
        <v>31048</v>
      </c>
      <c r="D38516">
        <v>1</v>
      </c>
      <c r="E38516" t="s">
        <v>997</v>
      </c>
      <c r="F38516" t="s">
        <v>997</v>
      </c>
      <c r="G38516">
        <v>10</v>
      </c>
      <c r="H38516">
        <v>0</v>
      </c>
      <c r="I38516">
        <v>14923</v>
      </c>
      <c r="J38516">
        <v>0.63900000000000001</v>
      </c>
      <c r="K38516">
        <v>18</v>
      </c>
      <c r="L38516">
        <v>0</v>
      </c>
      <c r="M38516">
        <v>0</v>
      </c>
      <c r="N38516">
        <v>15919.46328</v>
      </c>
      <c r="O38516">
        <v>15919.46</v>
      </c>
      <c r="P38516">
        <v>13250</v>
      </c>
      <c r="Q38516">
        <v>2669.46</v>
      </c>
      <c r="R38516">
        <v>0</v>
      </c>
      <c r="S38516">
        <v>0</v>
      </c>
      <c r="T38516">
        <v>0</v>
      </c>
      <c r="U38516" s="2">
        <v>41671</v>
      </c>
      <c r="V38516">
        <v>4701.22</v>
      </c>
      <c r="X38516" s="2">
        <v>42491</v>
      </c>
    </row>
    <row r="38517" spans="1:24" x14ac:dyDescent="0.35">
      <c r="A38517">
        <v>1052534</v>
      </c>
      <c r="B38517">
        <v>0</v>
      </c>
      <c r="C38517" s="2">
        <v>38047</v>
      </c>
      <c r="D38517">
        <v>0</v>
      </c>
      <c r="E38517" t="s">
        <v>997</v>
      </c>
      <c r="F38517" t="s">
        <v>997</v>
      </c>
      <c r="G38517">
        <v>13</v>
      </c>
      <c r="H38517">
        <v>0</v>
      </c>
      <c r="I38517">
        <v>8319</v>
      </c>
      <c r="J38517">
        <v>0.84899999999999998</v>
      </c>
      <c r="K38517">
        <v>21</v>
      </c>
      <c r="L38517">
        <v>0</v>
      </c>
      <c r="M38517">
        <v>0</v>
      </c>
      <c r="N38517">
        <v>4330.599999</v>
      </c>
      <c r="O38517">
        <v>4330.6000000000004</v>
      </c>
      <c r="P38517">
        <v>3600</v>
      </c>
      <c r="Q38517">
        <v>730.6</v>
      </c>
      <c r="R38517">
        <v>0</v>
      </c>
      <c r="S38517">
        <v>0</v>
      </c>
      <c r="T38517">
        <v>0</v>
      </c>
      <c r="U38517" s="2">
        <v>42005</v>
      </c>
      <c r="V38517">
        <v>4.93</v>
      </c>
      <c r="X38517" s="2">
        <v>42005</v>
      </c>
    </row>
    <row r="38518" spans="1:24" x14ac:dyDescent="0.35">
      <c r="A38518">
        <v>1052545</v>
      </c>
      <c r="B38518">
        <v>0</v>
      </c>
      <c r="C38518" s="2">
        <v>38018</v>
      </c>
      <c r="D38518">
        <v>1</v>
      </c>
      <c r="E38518" t="s">
        <v>997</v>
      </c>
      <c r="F38518" t="s">
        <v>997</v>
      </c>
      <c r="G38518">
        <v>8</v>
      </c>
      <c r="H38518">
        <v>0</v>
      </c>
      <c r="I38518">
        <v>5944</v>
      </c>
      <c r="J38518">
        <v>0.68300000000000005</v>
      </c>
      <c r="K38518">
        <v>19</v>
      </c>
      <c r="L38518">
        <v>0</v>
      </c>
      <c r="M38518">
        <v>0</v>
      </c>
      <c r="N38518">
        <v>3287.82</v>
      </c>
      <c r="O38518">
        <v>3287.82</v>
      </c>
      <c r="P38518">
        <v>1392.13</v>
      </c>
      <c r="Q38518">
        <v>1350.35</v>
      </c>
      <c r="R38518">
        <v>0</v>
      </c>
      <c r="S38518">
        <v>545.34</v>
      </c>
      <c r="T38518">
        <v>95.493600000000001</v>
      </c>
      <c r="U38518" s="2">
        <v>41791</v>
      </c>
      <c r="V38518">
        <v>91.91</v>
      </c>
      <c r="X38518" s="2">
        <v>41883</v>
      </c>
    </row>
    <row r="38519" spans="1:24" x14ac:dyDescent="0.35">
      <c r="A38519">
        <v>1052548</v>
      </c>
      <c r="B38519">
        <v>0</v>
      </c>
      <c r="C38519" s="2">
        <v>39114</v>
      </c>
      <c r="D38519">
        <v>1</v>
      </c>
      <c r="E38519" t="s">
        <v>997</v>
      </c>
      <c r="F38519" t="s">
        <v>997</v>
      </c>
      <c r="G38519">
        <v>9</v>
      </c>
      <c r="H38519">
        <v>0</v>
      </c>
      <c r="I38519">
        <v>10197</v>
      </c>
      <c r="J38519">
        <v>0.88700000000000001</v>
      </c>
      <c r="K38519">
        <v>12</v>
      </c>
      <c r="L38519">
        <v>0</v>
      </c>
      <c r="M38519">
        <v>0</v>
      </c>
      <c r="N38519">
        <v>6082.53</v>
      </c>
      <c r="O38519">
        <v>6082.53</v>
      </c>
      <c r="P38519">
        <v>2345.5300000000002</v>
      </c>
      <c r="Q38519">
        <v>3066.65</v>
      </c>
      <c r="R38519">
        <v>0</v>
      </c>
      <c r="S38519">
        <v>670.35</v>
      </c>
      <c r="T38519">
        <v>6.7034999979999998</v>
      </c>
      <c r="U38519" s="2">
        <v>41760</v>
      </c>
      <c r="V38519">
        <v>193.58</v>
      </c>
      <c r="X38519" s="2">
        <v>41883</v>
      </c>
    </row>
    <row r="38520" spans="1:24" x14ac:dyDescent="0.35">
      <c r="A38520">
        <v>1052586</v>
      </c>
      <c r="B38520">
        <v>0</v>
      </c>
      <c r="C38520" s="2">
        <v>35247</v>
      </c>
      <c r="D38520">
        <v>0</v>
      </c>
      <c r="E38520" t="s">
        <v>997</v>
      </c>
      <c r="F38520" t="s">
        <v>997</v>
      </c>
      <c r="G38520">
        <v>10</v>
      </c>
      <c r="H38520">
        <v>0</v>
      </c>
      <c r="I38520">
        <v>11607</v>
      </c>
      <c r="J38520">
        <v>0.317</v>
      </c>
      <c r="K38520">
        <v>13</v>
      </c>
      <c r="L38520">
        <v>0</v>
      </c>
      <c r="M38520">
        <v>0</v>
      </c>
      <c r="N38520">
        <v>2184.9995410000001</v>
      </c>
      <c r="O38520">
        <v>2185</v>
      </c>
      <c r="P38520">
        <v>2000</v>
      </c>
      <c r="Q38520">
        <v>185</v>
      </c>
      <c r="R38520">
        <v>0</v>
      </c>
      <c r="S38520">
        <v>0</v>
      </c>
      <c r="T38520">
        <v>0</v>
      </c>
      <c r="U38520" s="2">
        <v>41791</v>
      </c>
      <c r="V38520">
        <v>420.17</v>
      </c>
      <c r="X38520" s="2">
        <v>42186</v>
      </c>
    </row>
    <row r="38521" spans="1:24" x14ac:dyDescent="0.35">
      <c r="A38521">
        <v>1052601</v>
      </c>
      <c r="B38521">
        <v>0</v>
      </c>
      <c r="C38521" s="2">
        <v>34366</v>
      </c>
      <c r="D38521">
        <v>0</v>
      </c>
      <c r="E38521">
        <v>42</v>
      </c>
      <c r="F38521" t="s">
        <v>997</v>
      </c>
      <c r="G38521">
        <v>8</v>
      </c>
      <c r="H38521">
        <v>0</v>
      </c>
      <c r="I38521">
        <v>14646</v>
      </c>
      <c r="J38521">
        <v>0.55500000000000005</v>
      </c>
      <c r="K38521">
        <v>20</v>
      </c>
      <c r="L38521">
        <v>0</v>
      </c>
      <c r="M38521">
        <v>0</v>
      </c>
      <c r="N38521">
        <v>14027.762339999999</v>
      </c>
      <c r="O38521">
        <v>14027.76</v>
      </c>
      <c r="P38521">
        <v>13000</v>
      </c>
      <c r="Q38521">
        <v>1027.76</v>
      </c>
      <c r="R38521">
        <v>0</v>
      </c>
      <c r="S38521">
        <v>0</v>
      </c>
      <c r="T38521">
        <v>0</v>
      </c>
      <c r="U38521" s="2">
        <v>41214</v>
      </c>
      <c r="V38521">
        <v>10223.209999999999</v>
      </c>
      <c r="X38521" s="2">
        <v>41183</v>
      </c>
    </row>
    <row r="38522" spans="1:24" x14ac:dyDescent="0.35">
      <c r="A38522">
        <v>1052607</v>
      </c>
      <c r="B38522">
        <v>0</v>
      </c>
      <c r="C38522" s="2">
        <v>36192</v>
      </c>
      <c r="D38522">
        <v>0</v>
      </c>
      <c r="E38522" t="s">
        <v>997</v>
      </c>
      <c r="F38522" t="s">
        <v>997</v>
      </c>
      <c r="G38522">
        <v>6</v>
      </c>
      <c r="H38522">
        <v>0</v>
      </c>
      <c r="I38522">
        <v>3826</v>
      </c>
      <c r="J38522">
        <v>0.63800000000000001</v>
      </c>
      <c r="K38522">
        <v>17</v>
      </c>
      <c r="L38522">
        <v>0</v>
      </c>
      <c r="M38522">
        <v>0</v>
      </c>
      <c r="N38522">
        <v>3294.53</v>
      </c>
      <c r="O38522">
        <v>3294.53</v>
      </c>
      <c r="P38522">
        <v>2702.55</v>
      </c>
      <c r="Q38522">
        <v>387.69</v>
      </c>
      <c r="R38522">
        <v>0</v>
      </c>
      <c r="S38522">
        <v>204.29</v>
      </c>
      <c r="T38522">
        <v>2.0428999989999999</v>
      </c>
      <c r="U38522" s="2">
        <v>41640</v>
      </c>
      <c r="V38522">
        <v>128.96</v>
      </c>
      <c r="X38522" s="2">
        <v>41760</v>
      </c>
    </row>
    <row r="38523" spans="1:24" x14ac:dyDescent="0.35">
      <c r="A38523">
        <v>1052616</v>
      </c>
      <c r="B38523">
        <v>0</v>
      </c>
      <c r="C38523" s="2">
        <v>34669</v>
      </c>
      <c r="D38523">
        <v>1</v>
      </c>
      <c r="E38523" t="s">
        <v>997</v>
      </c>
      <c r="F38523" t="s">
        <v>997</v>
      </c>
      <c r="G38523">
        <v>4</v>
      </c>
      <c r="H38523">
        <v>0</v>
      </c>
      <c r="I38523">
        <v>9118</v>
      </c>
      <c r="J38523">
        <v>0.82899999999999996</v>
      </c>
      <c r="K38523">
        <v>10</v>
      </c>
      <c r="L38523">
        <v>1323</v>
      </c>
      <c r="M38523">
        <v>1323</v>
      </c>
      <c r="N38523">
        <v>10523.34</v>
      </c>
      <c r="O38523">
        <v>10523.34</v>
      </c>
      <c r="P38523">
        <v>7076.52</v>
      </c>
      <c r="Q38523">
        <v>3431.82</v>
      </c>
      <c r="R38523">
        <v>15</v>
      </c>
      <c r="S38523">
        <v>0</v>
      </c>
      <c r="T38523">
        <v>0</v>
      </c>
      <c r="U38523" s="2">
        <v>42491</v>
      </c>
      <c r="V38523">
        <v>198.3</v>
      </c>
      <c r="W38523">
        <v>42522</v>
      </c>
      <c r="X38523" s="2">
        <v>42491</v>
      </c>
    </row>
    <row r="38524" spans="1:24" x14ac:dyDescent="0.35">
      <c r="A38524">
        <v>1052618</v>
      </c>
      <c r="B38524">
        <v>0</v>
      </c>
      <c r="C38524" s="2">
        <v>35947</v>
      </c>
      <c r="D38524">
        <v>1</v>
      </c>
      <c r="E38524" t="s">
        <v>997</v>
      </c>
      <c r="F38524" t="s">
        <v>997</v>
      </c>
      <c r="G38524">
        <v>9</v>
      </c>
      <c r="H38524">
        <v>0</v>
      </c>
      <c r="I38524">
        <v>10718</v>
      </c>
      <c r="J38524">
        <v>0.59899999999999998</v>
      </c>
      <c r="K38524">
        <v>18</v>
      </c>
      <c r="L38524">
        <v>0</v>
      </c>
      <c r="M38524">
        <v>0</v>
      </c>
      <c r="N38524">
        <v>9381.07</v>
      </c>
      <c r="O38524">
        <v>9381.07</v>
      </c>
      <c r="P38524">
        <v>8000</v>
      </c>
      <c r="Q38524">
        <v>1381.07</v>
      </c>
      <c r="R38524">
        <v>0</v>
      </c>
      <c r="S38524">
        <v>0</v>
      </c>
      <c r="T38524">
        <v>0</v>
      </c>
      <c r="U38524" s="2">
        <v>41974</v>
      </c>
      <c r="V38524">
        <v>265.08</v>
      </c>
      <c r="X38524" s="2">
        <v>42491</v>
      </c>
    </row>
    <row r="38525" spans="1:24" x14ac:dyDescent="0.35">
      <c r="A38525">
        <v>1052625</v>
      </c>
      <c r="B38525">
        <v>0</v>
      </c>
      <c r="C38525" s="2">
        <v>36434</v>
      </c>
      <c r="D38525">
        <v>2</v>
      </c>
      <c r="E38525" t="s">
        <v>997</v>
      </c>
      <c r="F38525" t="s">
        <v>997</v>
      </c>
      <c r="G38525">
        <v>10</v>
      </c>
      <c r="H38525">
        <v>0</v>
      </c>
      <c r="I38525">
        <v>14089</v>
      </c>
      <c r="J38525">
        <v>0.41399999999999998</v>
      </c>
      <c r="K38525">
        <v>16</v>
      </c>
      <c r="L38525">
        <v>0</v>
      </c>
      <c r="M38525">
        <v>0</v>
      </c>
      <c r="N38525">
        <v>16241.38</v>
      </c>
      <c r="O38525">
        <v>16241.38</v>
      </c>
      <c r="P38525">
        <v>14000</v>
      </c>
      <c r="Q38525">
        <v>2241.38</v>
      </c>
      <c r="R38525">
        <v>0</v>
      </c>
      <c r="S38525">
        <v>0</v>
      </c>
      <c r="T38525">
        <v>0</v>
      </c>
      <c r="U38525" s="2">
        <v>41974</v>
      </c>
      <c r="V38525">
        <v>467.02</v>
      </c>
      <c r="X38525" s="2">
        <v>42491</v>
      </c>
    </row>
    <row r="38526" spans="1:24" x14ac:dyDescent="0.35">
      <c r="A38526">
        <v>1052670</v>
      </c>
      <c r="B38526">
        <v>0</v>
      </c>
      <c r="C38526" s="2">
        <v>36465</v>
      </c>
      <c r="D38526">
        <v>0</v>
      </c>
      <c r="E38526">
        <v>28</v>
      </c>
      <c r="F38526" t="s">
        <v>997</v>
      </c>
      <c r="G38526">
        <v>22</v>
      </c>
      <c r="H38526">
        <v>0</v>
      </c>
      <c r="I38526">
        <v>13034</v>
      </c>
      <c r="J38526">
        <v>0.59799999999999998</v>
      </c>
      <c r="K38526">
        <v>30</v>
      </c>
      <c r="L38526">
        <v>0</v>
      </c>
      <c r="M38526">
        <v>0</v>
      </c>
      <c r="N38526">
        <v>19590.080010000001</v>
      </c>
      <c r="O38526">
        <v>19590.080000000002</v>
      </c>
      <c r="P38526">
        <v>15000</v>
      </c>
      <c r="Q38526">
        <v>4590.08</v>
      </c>
      <c r="R38526">
        <v>0</v>
      </c>
      <c r="S38526">
        <v>0</v>
      </c>
      <c r="T38526">
        <v>0</v>
      </c>
      <c r="U38526" s="2">
        <v>41974</v>
      </c>
      <c r="V38526">
        <v>559.73</v>
      </c>
      <c r="X38526" s="2">
        <v>42491</v>
      </c>
    </row>
    <row r="38527" spans="1:24" x14ac:dyDescent="0.35">
      <c r="A38527">
        <v>1052681</v>
      </c>
      <c r="B38527">
        <v>0</v>
      </c>
      <c r="C38527" s="2">
        <v>35004</v>
      </c>
      <c r="D38527">
        <v>1</v>
      </c>
      <c r="E38527">
        <v>47</v>
      </c>
      <c r="F38527" t="s">
        <v>997</v>
      </c>
      <c r="G38527">
        <v>5</v>
      </c>
      <c r="H38527">
        <v>0</v>
      </c>
      <c r="I38527">
        <v>5044</v>
      </c>
      <c r="J38527">
        <v>0.42399999999999999</v>
      </c>
      <c r="K38527">
        <v>11</v>
      </c>
      <c r="L38527">
        <v>0</v>
      </c>
      <c r="M38527">
        <v>0</v>
      </c>
      <c r="N38527">
        <v>7174.1300010000004</v>
      </c>
      <c r="O38527">
        <v>7174.13</v>
      </c>
      <c r="P38527">
        <v>6025</v>
      </c>
      <c r="Q38527">
        <v>1149.1300000000001</v>
      </c>
      <c r="R38527">
        <v>0</v>
      </c>
      <c r="S38527">
        <v>0</v>
      </c>
      <c r="T38527">
        <v>0</v>
      </c>
      <c r="U38527" s="2">
        <v>41974</v>
      </c>
      <c r="V38527">
        <v>207.28</v>
      </c>
      <c r="X38527" s="2">
        <v>42430</v>
      </c>
    </row>
    <row r="38528" spans="1:24" x14ac:dyDescent="0.35">
      <c r="A38528">
        <v>1052689</v>
      </c>
      <c r="B38528">
        <v>0</v>
      </c>
      <c r="C38528" s="2">
        <v>36008</v>
      </c>
      <c r="D38528">
        <v>1</v>
      </c>
      <c r="E38528">
        <v>72</v>
      </c>
      <c r="F38528" t="s">
        <v>997</v>
      </c>
      <c r="G38528">
        <v>3</v>
      </c>
      <c r="H38528">
        <v>0</v>
      </c>
      <c r="I38528">
        <v>14491</v>
      </c>
      <c r="J38528">
        <v>0.49099999999999999</v>
      </c>
      <c r="K38528">
        <v>6</v>
      </c>
      <c r="L38528">
        <v>0</v>
      </c>
      <c r="M38528">
        <v>0</v>
      </c>
      <c r="N38528">
        <v>13921.179990000001</v>
      </c>
      <c r="O38528">
        <v>13921.18</v>
      </c>
      <c r="P38528">
        <v>12000</v>
      </c>
      <c r="Q38528">
        <v>1921.18</v>
      </c>
      <c r="R38528">
        <v>0</v>
      </c>
      <c r="S38528">
        <v>0</v>
      </c>
      <c r="T38528">
        <v>0</v>
      </c>
      <c r="U38528" s="2">
        <v>41974</v>
      </c>
      <c r="V38528">
        <v>403.64</v>
      </c>
      <c r="X38528" s="2">
        <v>41974</v>
      </c>
    </row>
    <row r="38529" spans="1:24" x14ac:dyDescent="0.35">
      <c r="A38529">
        <v>1052717</v>
      </c>
      <c r="B38529">
        <v>1</v>
      </c>
      <c r="C38529" s="2">
        <v>37469</v>
      </c>
      <c r="D38529">
        <v>0</v>
      </c>
      <c r="E38529">
        <v>14</v>
      </c>
      <c r="F38529" t="s">
        <v>997</v>
      </c>
      <c r="G38529">
        <v>12</v>
      </c>
      <c r="H38529">
        <v>0</v>
      </c>
      <c r="I38529">
        <v>6372</v>
      </c>
      <c r="J38529">
        <v>0.56899999999999995</v>
      </c>
      <c r="K38529">
        <v>19</v>
      </c>
      <c r="L38529">
        <v>0</v>
      </c>
      <c r="M38529">
        <v>0</v>
      </c>
      <c r="N38529">
        <v>9880.9</v>
      </c>
      <c r="O38529">
        <v>9880.9</v>
      </c>
      <c r="P38529">
        <v>8000</v>
      </c>
      <c r="Q38529">
        <v>1880.9</v>
      </c>
      <c r="R38529">
        <v>0</v>
      </c>
      <c r="S38529">
        <v>0</v>
      </c>
      <c r="T38529">
        <v>0</v>
      </c>
      <c r="U38529" s="2">
        <v>41974</v>
      </c>
      <c r="V38529">
        <v>287.54000000000002</v>
      </c>
      <c r="X38529" s="2">
        <v>42125</v>
      </c>
    </row>
    <row r="38530" spans="1:24" x14ac:dyDescent="0.35">
      <c r="A38530">
        <v>1052725</v>
      </c>
      <c r="B38530">
        <v>0</v>
      </c>
      <c r="C38530" s="2">
        <v>34700</v>
      </c>
      <c r="D38530">
        <v>1</v>
      </c>
      <c r="E38530" t="s">
        <v>997</v>
      </c>
      <c r="F38530" t="s">
        <v>997</v>
      </c>
      <c r="G38530">
        <v>6</v>
      </c>
      <c r="H38530">
        <v>0</v>
      </c>
      <c r="I38530">
        <v>21112</v>
      </c>
      <c r="J38530">
        <v>0.80900000000000005</v>
      </c>
      <c r="K38530">
        <v>28</v>
      </c>
      <c r="L38530">
        <v>3541</v>
      </c>
      <c r="M38530">
        <v>3541</v>
      </c>
      <c r="N38530">
        <v>28265.23</v>
      </c>
      <c r="O38530">
        <v>28265.23</v>
      </c>
      <c r="P38530">
        <v>17658.86</v>
      </c>
      <c r="Q38530">
        <v>10606.37</v>
      </c>
      <c r="R38530">
        <v>0</v>
      </c>
      <c r="S38530">
        <v>0</v>
      </c>
      <c r="T38530">
        <v>0</v>
      </c>
      <c r="U38530" s="2">
        <v>42491</v>
      </c>
      <c r="V38530">
        <v>533.51</v>
      </c>
      <c r="W38530">
        <v>42522</v>
      </c>
      <c r="X38530" s="2">
        <v>42491</v>
      </c>
    </row>
    <row r="38531" spans="1:24" x14ac:dyDescent="0.35">
      <c r="A38531">
        <v>1052731</v>
      </c>
      <c r="B38531">
        <v>0</v>
      </c>
      <c r="C38531" s="2">
        <v>36831</v>
      </c>
      <c r="D38531">
        <v>0</v>
      </c>
      <c r="E38531">
        <v>32</v>
      </c>
      <c r="F38531" t="s">
        <v>997</v>
      </c>
      <c r="G38531">
        <v>12</v>
      </c>
      <c r="H38531">
        <v>0</v>
      </c>
      <c r="I38531">
        <v>4179</v>
      </c>
      <c r="J38531">
        <v>0.72099999999999997</v>
      </c>
      <c r="K38531">
        <v>36</v>
      </c>
      <c r="L38531">
        <v>0</v>
      </c>
      <c r="M38531">
        <v>0</v>
      </c>
      <c r="N38531">
        <v>7407.7000029999999</v>
      </c>
      <c r="O38531">
        <v>7376.83</v>
      </c>
      <c r="P38531">
        <v>6000</v>
      </c>
      <c r="Q38531">
        <v>1407.7</v>
      </c>
      <c r="R38531">
        <v>0</v>
      </c>
      <c r="S38531">
        <v>0</v>
      </c>
      <c r="T38531">
        <v>0</v>
      </c>
      <c r="U38531" s="2">
        <v>41913</v>
      </c>
      <c r="V38531">
        <v>625.59</v>
      </c>
      <c r="X38531" s="2">
        <v>42005</v>
      </c>
    </row>
    <row r="38532" spans="1:24" x14ac:dyDescent="0.35">
      <c r="A38532">
        <v>1052746</v>
      </c>
      <c r="B38532">
        <v>0</v>
      </c>
      <c r="C38532" s="2">
        <v>36557</v>
      </c>
      <c r="D38532">
        <v>2</v>
      </c>
      <c r="E38532" t="s">
        <v>997</v>
      </c>
      <c r="F38532" t="s">
        <v>997</v>
      </c>
      <c r="G38532">
        <v>6</v>
      </c>
      <c r="H38532">
        <v>0</v>
      </c>
      <c r="I38532">
        <v>4292</v>
      </c>
      <c r="J38532">
        <v>0.72699999999999998</v>
      </c>
      <c r="K38532">
        <v>21</v>
      </c>
      <c r="L38532">
        <v>613</v>
      </c>
      <c r="M38532">
        <v>611</v>
      </c>
      <c r="N38532">
        <v>10508.76</v>
      </c>
      <c r="O38532">
        <v>10474.31</v>
      </c>
      <c r="P38532">
        <v>6987.05</v>
      </c>
      <c r="Q38532">
        <v>3521.71</v>
      </c>
      <c r="R38532">
        <v>0</v>
      </c>
      <c r="S38532">
        <v>0</v>
      </c>
      <c r="T38532">
        <v>0</v>
      </c>
      <c r="U38532" s="2">
        <v>42491</v>
      </c>
      <c r="V38532">
        <v>687.95</v>
      </c>
      <c r="W38532">
        <v>42522</v>
      </c>
      <c r="X38532" s="2">
        <v>42491</v>
      </c>
    </row>
    <row r="38533" spans="1:24" x14ac:dyDescent="0.35">
      <c r="A38533">
        <v>1052789</v>
      </c>
      <c r="B38533">
        <v>0</v>
      </c>
      <c r="C38533" s="2">
        <v>37956</v>
      </c>
      <c r="D38533">
        <v>2</v>
      </c>
      <c r="E38533" t="s">
        <v>997</v>
      </c>
      <c r="F38533" t="s">
        <v>997</v>
      </c>
      <c r="G38533">
        <v>14</v>
      </c>
      <c r="H38533">
        <v>0</v>
      </c>
      <c r="I38533">
        <v>22784</v>
      </c>
      <c r="J38533">
        <v>0.35199999999999998</v>
      </c>
      <c r="K38533">
        <v>25</v>
      </c>
      <c r="L38533">
        <v>3247</v>
      </c>
      <c r="M38533">
        <v>3243</v>
      </c>
      <c r="N38533">
        <v>25645.87</v>
      </c>
      <c r="O38533">
        <v>25614.38</v>
      </c>
      <c r="P38533">
        <v>17002.849999999999</v>
      </c>
      <c r="Q38533">
        <v>8643.02</v>
      </c>
      <c r="R38533">
        <v>0</v>
      </c>
      <c r="S38533">
        <v>0</v>
      </c>
      <c r="T38533">
        <v>0</v>
      </c>
      <c r="U38533" s="2">
        <v>42491</v>
      </c>
      <c r="V38533">
        <v>484.63</v>
      </c>
      <c r="W38533">
        <v>42522</v>
      </c>
      <c r="X38533" s="2">
        <v>42491</v>
      </c>
    </row>
    <row r="38534" spans="1:24" x14ac:dyDescent="0.35">
      <c r="A38534">
        <v>1052795</v>
      </c>
      <c r="B38534">
        <v>0</v>
      </c>
      <c r="C38534" s="2">
        <v>36800</v>
      </c>
      <c r="D38534">
        <v>1</v>
      </c>
      <c r="E38534">
        <v>41</v>
      </c>
      <c r="F38534" t="s">
        <v>997</v>
      </c>
      <c r="G38534">
        <v>19</v>
      </c>
      <c r="H38534">
        <v>0</v>
      </c>
      <c r="I38534">
        <v>7938</v>
      </c>
      <c r="J38534">
        <v>0.61499999999999999</v>
      </c>
      <c r="K38534">
        <v>37</v>
      </c>
      <c r="L38534">
        <v>0</v>
      </c>
      <c r="M38534">
        <v>0</v>
      </c>
      <c r="N38534">
        <v>4724.2699990000001</v>
      </c>
      <c r="O38534">
        <v>4662.51</v>
      </c>
      <c r="P38534">
        <v>3825</v>
      </c>
      <c r="Q38534">
        <v>899.27</v>
      </c>
      <c r="R38534">
        <v>0</v>
      </c>
      <c r="S38534">
        <v>0</v>
      </c>
      <c r="T38534">
        <v>0</v>
      </c>
      <c r="U38534" s="2">
        <v>41974</v>
      </c>
      <c r="V38534">
        <v>135.62</v>
      </c>
      <c r="X38534" s="2">
        <v>42401</v>
      </c>
    </row>
    <row r="38535" spans="1:24" x14ac:dyDescent="0.35">
      <c r="A38535">
        <v>1052800</v>
      </c>
      <c r="B38535">
        <v>0</v>
      </c>
      <c r="C38535" s="2">
        <v>33359</v>
      </c>
      <c r="D38535">
        <v>3</v>
      </c>
      <c r="E38535">
        <v>24</v>
      </c>
      <c r="F38535" t="s">
        <v>997</v>
      </c>
      <c r="G38535">
        <v>7</v>
      </c>
      <c r="H38535">
        <v>0</v>
      </c>
      <c r="I38535">
        <v>19059</v>
      </c>
      <c r="J38535">
        <v>0.92500000000000004</v>
      </c>
      <c r="K38535">
        <v>23</v>
      </c>
      <c r="L38535">
        <v>0</v>
      </c>
      <c r="M38535">
        <v>0</v>
      </c>
      <c r="N38535">
        <v>2793.0215889999999</v>
      </c>
      <c r="O38535">
        <v>2793.02</v>
      </c>
      <c r="P38535">
        <v>2400</v>
      </c>
      <c r="Q38535">
        <v>393.02</v>
      </c>
      <c r="R38535">
        <v>0</v>
      </c>
      <c r="S38535">
        <v>0</v>
      </c>
      <c r="T38535">
        <v>0</v>
      </c>
      <c r="U38535" s="2">
        <v>41395</v>
      </c>
      <c r="V38535">
        <v>1479.96</v>
      </c>
      <c r="X38535" s="2">
        <v>41426</v>
      </c>
    </row>
    <row r="38536" spans="1:24" x14ac:dyDescent="0.35">
      <c r="A38536">
        <v>1052809</v>
      </c>
      <c r="B38536">
        <v>0</v>
      </c>
      <c r="C38536" s="2">
        <v>34394</v>
      </c>
      <c r="D38536">
        <v>3</v>
      </c>
      <c r="E38536" t="s">
        <v>997</v>
      </c>
      <c r="F38536" t="s">
        <v>997</v>
      </c>
      <c r="G38536">
        <v>19</v>
      </c>
      <c r="H38536">
        <v>0</v>
      </c>
      <c r="I38536">
        <v>2422</v>
      </c>
      <c r="J38536">
        <v>5.0999999999999997E-2</v>
      </c>
      <c r="K38536">
        <v>31</v>
      </c>
      <c r="L38536">
        <v>0</v>
      </c>
      <c r="M38536">
        <v>0</v>
      </c>
      <c r="N38536">
        <v>10730.991389999999</v>
      </c>
      <c r="O38536">
        <v>10730.99</v>
      </c>
      <c r="P38536">
        <v>10000</v>
      </c>
      <c r="Q38536">
        <v>730.99</v>
      </c>
      <c r="R38536">
        <v>0</v>
      </c>
      <c r="S38536">
        <v>0</v>
      </c>
      <c r="T38536">
        <v>0</v>
      </c>
      <c r="U38536" s="2">
        <v>41456</v>
      </c>
      <c r="V38536">
        <v>5255.49</v>
      </c>
      <c r="X38536" s="2">
        <v>41456</v>
      </c>
    </row>
    <row r="38537" spans="1:24" x14ac:dyDescent="0.35">
      <c r="A38537">
        <v>1052817</v>
      </c>
      <c r="B38537">
        <v>0</v>
      </c>
      <c r="C38537" s="2">
        <v>37895</v>
      </c>
      <c r="D38537">
        <v>1</v>
      </c>
      <c r="E38537" t="s">
        <v>997</v>
      </c>
      <c r="F38537" t="s">
        <v>997</v>
      </c>
      <c r="G38537">
        <v>8</v>
      </c>
      <c r="H38537">
        <v>0</v>
      </c>
      <c r="I38537">
        <v>11789</v>
      </c>
      <c r="J38537">
        <v>0.64400000000000002</v>
      </c>
      <c r="K38537">
        <v>23</v>
      </c>
      <c r="L38537">
        <v>0</v>
      </c>
      <c r="M38537">
        <v>0</v>
      </c>
      <c r="N38537">
        <v>7649.5351019999998</v>
      </c>
      <c r="O38537">
        <v>7649.54</v>
      </c>
      <c r="P38537">
        <v>7000</v>
      </c>
      <c r="Q38537">
        <v>649.54</v>
      </c>
      <c r="R38537">
        <v>0</v>
      </c>
      <c r="S38537">
        <v>0</v>
      </c>
      <c r="T38537">
        <v>0</v>
      </c>
      <c r="U38537" s="2">
        <v>41426</v>
      </c>
      <c r="V38537">
        <v>3929.21</v>
      </c>
      <c r="X38537" s="2">
        <v>42491</v>
      </c>
    </row>
    <row r="38538" spans="1:24" x14ac:dyDescent="0.35">
      <c r="A38538">
        <v>1052830</v>
      </c>
      <c r="B38538">
        <v>0</v>
      </c>
      <c r="C38538" s="2">
        <v>35431</v>
      </c>
      <c r="D38538">
        <v>3</v>
      </c>
      <c r="E38538" t="s">
        <v>997</v>
      </c>
      <c r="F38538" t="s">
        <v>997</v>
      </c>
      <c r="G38538">
        <v>16</v>
      </c>
      <c r="H38538">
        <v>0</v>
      </c>
      <c r="I38538">
        <v>21717</v>
      </c>
      <c r="J38538">
        <v>0.89800000000000002</v>
      </c>
      <c r="K38538">
        <v>29</v>
      </c>
      <c r="L38538">
        <v>0</v>
      </c>
      <c r="M38538">
        <v>0</v>
      </c>
      <c r="N38538">
        <v>23002.61937</v>
      </c>
      <c r="O38538">
        <v>23002.62</v>
      </c>
      <c r="P38538">
        <v>18000</v>
      </c>
      <c r="Q38538">
        <v>5002.62</v>
      </c>
      <c r="R38538">
        <v>0</v>
      </c>
      <c r="S38538">
        <v>0</v>
      </c>
      <c r="T38538">
        <v>0</v>
      </c>
      <c r="U38538" s="2">
        <v>41791</v>
      </c>
      <c r="V38538">
        <v>4340.28</v>
      </c>
      <c r="X38538" s="2">
        <v>42461</v>
      </c>
    </row>
    <row r="38539" spans="1:24" x14ac:dyDescent="0.35">
      <c r="A38539">
        <v>1052848</v>
      </c>
      <c r="B38539">
        <v>0</v>
      </c>
      <c r="C38539" s="2">
        <v>36708</v>
      </c>
      <c r="D38539">
        <v>2</v>
      </c>
      <c r="E38539" t="s">
        <v>997</v>
      </c>
      <c r="F38539" t="s">
        <v>997</v>
      </c>
      <c r="G38539">
        <v>6</v>
      </c>
      <c r="H38539">
        <v>0</v>
      </c>
      <c r="I38539">
        <v>20622</v>
      </c>
      <c r="J38539">
        <v>0.66300000000000003</v>
      </c>
      <c r="K38539">
        <v>11</v>
      </c>
      <c r="L38539">
        <v>0</v>
      </c>
      <c r="M38539">
        <v>0</v>
      </c>
      <c r="N38539">
        <v>7228.2876850000002</v>
      </c>
      <c r="O38539">
        <v>7228.29</v>
      </c>
      <c r="P38539">
        <v>7000</v>
      </c>
      <c r="Q38539">
        <v>228.29</v>
      </c>
      <c r="R38539">
        <v>0</v>
      </c>
      <c r="S38539">
        <v>0</v>
      </c>
      <c r="T38539">
        <v>0</v>
      </c>
      <c r="U38539" s="2">
        <v>41334</v>
      </c>
      <c r="V38539">
        <v>76.64</v>
      </c>
      <c r="X38539" s="2">
        <v>42491</v>
      </c>
    </row>
    <row r="38540" spans="1:24" x14ac:dyDescent="0.35">
      <c r="A38540">
        <v>1052871</v>
      </c>
      <c r="B38540">
        <v>0</v>
      </c>
      <c r="C38540" s="2">
        <v>38838</v>
      </c>
      <c r="D38540">
        <v>2</v>
      </c>
      <c r="E38540" t="s">
        <v>997</v>
      </c>
      <c r="F38540" t="s">
        <v>997</v>
      </c>
      <c r="G38540">
        <v>11</v>
      </c>
      <c r="H38540">
        <v>0</v>
      </c>
      <c r="I38540">
        <v>3574</v>
      </c>
      <c r="J38540">
        <v>0.61599999999999999</v>
      </c>
      <c r="K38540">
        <v>12</v>
      </c>
      <c r="L38540">
        <v>0</v>
      </c>
      <c r="M38540">
        <v>0</v>
      </c>
      <c r="N38540">
        <v>3117.4917909999999</v>
      </c>
      <c r="O38540">
        <v>3117.49</v>
      </c>
      <c r="P38540">
        <v>2700</v>
      </c>
      <c r="Q38540">
        <v>417.49</v>
      </c>
      <c r="R38540">
        <v>0</v>
      </c>
      <c r="S38540">
        <v>0</v>
      </c>
      <c r="T38540">
        <v>0</v>
      </c>
      <c r="U38540" s="2">
        <v>41791</v>
      </c>
      <c r="V38540">
        <v>597.64</v>
      </c>
      <c r="X38540" s="2">
        <v>41791</v>
      </c>
    </row>
    <row r="38541" spans="1:24" x14ac:dyDescent="0.35">
      <c r="A38541">
        <v>1052924</v>
      </c>
      <c r="B38541">
        <v>0</v>
      </c>
      <c r="C38541" s="2">
        <v>39203</v>
      </c>
      <c r="D38541">
        <v>2</v>
      </c>
      <c r="E38541" t="s">
        <v>997</v>
      </c>
      <c r="F38541" t="s">
        <v>997</v>
      </c>
      <c r="G38541">
        <v>8</v>
      </c>
      <c r="H38541">
        <v>0</v>
      </c>
      <c r="I38541">
        <v>10863</v>
      </c>
      <c r="J38541">
        <v>0.90500000000000003</v>
      </c>
      <c r="K38541">
        <v>15</v>
      </c>
      <c r="L38541">
        <v>0</v>
      </c>
      <c r="M38541">
        <v>0</v>
      </c>
      <c r="N38541">
        <v>5475.0834910000003</v>
      </c>
      <c r="O38541">
        <v>5475.08</v>
      </c>
      <c r="P38541">
        <v>4350</v>
      </c>
      <c r="Q38541">
        <v>1125.08</v>
      </c>
      <c r="R38541">
        <v>0</v>
      </c>
      <c r="S38541">
        <v>0</v>
      </c>
      <c r="T38541">
        <v>0</v>
      </c>
      <c r="U38541" s="2">
        <v>41760</v>
      </c>
      <c r="V38541">
        <v>1178.22</v>
      </c>
      <c r="X38541" s="2">
        <v>41760</v>
      </c>
    </row>
    <row r="38542" spans="1:24" x14ac:dyDescent="0.35">
      <c r="A38542">
        <v>1052950</v>
      </c>
      <c r="B38542">
        <v>0</v>
      </c>
      <c r="C38542" s="2">
        <v>29434</v>
      </c>
      <c r="D38542">
        <v>2</v>
      </c>
      <c r="E38542" t="s">
        <v>997</v>
      </c>
      <c r="F38542" t="s">
        <v>997</v>
      </c>
      <c r="G38542">
        <v>9</v>
      </c>
      <c r="H38542">
        <v>0</v>
      </c>
      <c r="I38542">
        <v>13506</v>
      </c>
      <c r="J38542">
        <v>0.93799999999999994</v>
      </c>
      <c r="K38542">
        <v>12</v>
      </c>
      <c r="L38542">
        <v>0</v>
      </c>
      <c r="M38542">
        <v>0</v>
      </c>
      <c r="N38542">
        <v>17384.559980000002</v>
      </c>
      <c r="O38542">
        <v>17349.080000000002</v>
      </c>
      <c r="P38542">
        <v>12250</v>
      </c>
      <c r="Q38542">
        <v>5134.5600000000004</v>
      </c>
      <c r="R38542">
        <v>0</v>
      </c>
      <c r="S38542">
        <v>0</v>
      </c>
      <c r="T38542">
        <v>0</v>
      </c>
      <c r="U38542" s="2">
        <v>42370</v>
      </c>
      <c r="V38542">
        <v>3312.4</v>
      </c>
      <c r="X38542" s="2">
        <v>42401</v>
      </c>
    </row>
    <row r="38543" spans="1:24" x14ac:dyDescent="0.35">
      <c r="A38543">
        <v>1052979</v>
      </c>
      <c r="B38543">
        <v>0</v>
      </c>
      <c r="C38543" s="2">
        <v>33909</v>
      </c>
      <c r="D38543">
        <v>1</v>
      </c>
      <c r="E38543">
        <v>47</v>
      </c>
      <c r="F38543" t="s">
        <v>997</v>
      </c>
      <c r="G38543">
        <v>11</v>
      </c>
      <c r="H38543">
        <v>0</v>
      </c>
      <c r="I38543">
        <v>20631</v>
      </c>
      <c r="J38543">
        <v>0.75</v>
      </c>
      <c r="K38543">
        <v>35</v>
      </c>
      <c r="L38543">
        <v>0</v>
      </c>
      <c r="M38543">
        <v>0</v>
      </c>
      <c r="N38543">
        <v>24429.42</v>
      </c>
      <c r="O38543">
        <v>24429.42</v>
      </c>
      <c r="P38543">
        <v>20000</v>
      </c>
      <c r="Q38543">
        <v>4429.42</v>
      </c>
      <c r="R38543">
        <v>0</v>
      </c>
      <c r="S38543">
        <v>0</v>
      </c>
      <c r="T38543">
        <v>0</v>
      </c>
      <c r="U38543" s="2">
        <v>41944</v>
      </c>
      <c r="V38543">
        <v>1394.6</v>
      </c>
      <c r="X38543" s="2">
        <v>42491</v>
      </c>
    </row>
    <row r="38544" spans="1:24" x14ac:dyDescent="0.35">
      <c r="A38544">
        <v>1052996</v>
      </c>
      <c r="B38544">
        <v>0</v>
      </c>
      <c r="C38544" s="2">
        <v>38961</v>
      </c>
      <c r="D38544">
        <v>1</v>
      </c>
      <c r="E38544" t="s">
        <v>997</v>
      </c>
      <c r="F38544" t="s">
        <v>997</v>
      </c>
      <c r="G38544">
        <v>7</v>
      </c>
      <c r="H38544">
        <v>0</v>
      </c>
      <c r="I38544">
        <v>16450</v>
      </c>
      <c r="J38544">
        <v>0.80200000000000005</v>
      </c>
      <c r="K38544">
        <v>10</v>
      </c>
      <c r="L38544">
        <v>0</v>
      </c>
      <c r="M38544">
        <v>0</v>
      </c>
      <c r="N38544">
        <v>8677.6441400000003</v>
      </c>
      <c r="O38544">
        <v>8677.64</v>
      </c>
      <c r="P38544">
        <v>7200</v>
      </c>
      <c r="Q38544">
        <v>1462.64</v>
      </c>
      <c r="R38544">
        <v>15</v>
      </c>
      <c r="S38544">
        <v>0</v>
      </c>
      <c r="T38544">
        <v>0</v>
      </c>
      <c r="U38544" s="2">
        <v>42036</v>
      </c>
      <c r="V38544">
        <v>19.260000000000002</v>
      </c>
      <c r="X38544" s="2">
        <v>42339</v>
      </c>
    </row>
    <row r="38545" spans="1:24" x14ac:dyDescent="0.35">
      <c r="A38545">
        <v>1053004</v>
      </c>
      <c r="B38545">
        <v>0</v>
      </c>
      <c r="C38545" s="2">
        <v>35339</v>
      </c>
      <c r="D38545">
        <v>1</v>
      </c>
      <c r="E38545" t="s">
        <v>997</v>
      </c>
      <c r="F38545" t="s">
        <v>997</v>
      </c>
      <c r="G38545">
        <v>10</v>
      </c>
      <c r="H38545">
        <v>0</v>
      </c>
      <c r="I38545">
        <v>8556</v>
      </c>
      <c r="J38545">
        <v>0.34100000000000003</v>
      </c>
      <c r="K38545">
        <v>15</v>
      </c>
      <c r="L38545">
        <v>0</v>
      </c>
      <c r="M38545">
        <v>0</v>
      </c>
      <c r="N38545">
        <v>9556.525909</v>
      </c>
      <c r="O38545">
        <v>9556.5300000000007</v>
      </c>
      <c r="P38545">
        <v>9000</v>
      </c>
      <c r="Q38545">
        <v>556.53</v>
      </c>
      <c r="R38545">
        <v>0</v>
      </c>
      <c r="S38545">
        <v>0</v>
      </c>
      <c r="T38545">
        <v>0</v>
      </c>
      <c r="U38545" s="2">
        <v>41365</v>
      </c>
      <c r="V38545">
        <v>1391.94</v>
      </c>
      <c r="X38545" s="2">
        <v>41395</v>
      </c>
    </row>
    <row r="38546" spans="1:24" x14ac:dyDescent="0.35">
      <c r="A38546">
        <v>1053018</v>
      </c>
      <c r="B38546">
        <v>0</v>
      </c>
      <c r="C38546" s="2">
        <v>36770</v>
      </c>
      <c r="D38546">
        <v>0</v>
      </c>
      <c r="E38546" t="s">
        <v>997</v>
      </c>
      <c r="F38546" t="s">
        <v>997</v>
      </c>
      <c r="G38546">
        <v>9</v>
      </c>
      <c r="H38546">
        <v>0</v>
      </c>
      <c r="I38546">
        <v>4608</v>
      </c>
      <c r="J38546">
        <v>0.16800000000000001</v>
      </c>
      <c r="K38546">
        <v>20</v>
      </c>
      <c r="L38546">
        <v>0</v>
      </c>
      <c r="M38546">
        <v>0</v>
      </c>
      <c r="N38546">
        <v>33824.229979999996</v>
      </c>
      <c r="O38546">
        <v>33824.230000000003</v>
      </c>
      <c r="P38546">
        <v>27300</v>
      </c>
      <c r="Q38546">
        <v>6524.23</v>
      </c>
      <c r="R38546">
        <v>0</v>
      </c>
      <c r="S38546">
        <v>0</v>
      </c>
      <c r="T38546">
        <v>0</v>
      </c>
      <c r="U38546" s="2">
        <v>41944</v>
      </c>
      <c r="V38546">
        <v>13826.1</v>
      </c>
      <c r="X38546" s="2">
        <v>42461</v>
      </c>
    </row>
    <row r="38547" spans="1:24" x14ac:dyDescent="0.35">
      <c r="A38547">
        <v>1053041</v>
      </c>
      <c r="B38547">
        <v>0</v>
      </c>
      <c r="C38547" s="2">
        <v>36951</v>
      </c>
      <c r="D38547">
        <v>1</v>
      </c>
      <c r="E38547">
        <v>45</v>
      </c>
      <c r="F38547" t="s">
        <v>997</v>
      </c>
      <c r="G38547">
        <v>4</v>
      </c>
      <c r="H38547">
        <v>0</v>
      </c>
      <c r="I38547">
        <v>6858</v>
      </c>
      <c r="J38547">
        <v>0.215</v>
      </c>
      <c r="K38547">
        <v>9</v>
      </c>
      <c r="L38547">
        <v>0</v>
      </c>
      <c r="M38547">
        <v>0</v>
      </c>
      <c r="N38547">
        <v>836.5</v>
      </c>
      <c r="O38547">
        <v>836.5</v>
      </c>
      <c r="P38547">
        <v>487.63</v>
      </c>
      <c r="Q38547">
        <v>189.72</v>
      </c>
      <c r="R38547">
        <v>14.950115889999999</v>
      </c>
      <c r="S38547">
        <v>144.19999999999999</v>
      </c>
      <c r="T38547">
        <v>1.35</v>
      </c>
      <c r="U38547" s="2">
        <v>41122</v>
      </c>
      <c r="V38547">
        <v>99.23</v>
      </c>
      <c r="X38547" s="2">
        <v>41214</v>
      </c>
    </row>
    <row r="38548" spans="1:24" x14ac:dyDescent="0.35">
      <c r="A38548">
        <v>1053045</v>
      </c>
      <c r="B38548">
        <v>0</v>
      </c>
      <c r="C38548" s="2">
        <v>32721</v>
      </c>
      <c r="D38548">
        <v>0</v>
      </c>
      <c r="E38548" t="s">
        <v>997</v>
      </c>
      <c r="F38548" t="s">
        <v>997</v>
      </c>
      <c r="G38548">
        <v>11</v>
      </c>
      <c r="H38548">
        <v>0</v>
      </c>
      <c r="I38548">
        <v>15709</v>
      </c>
      <c r="J38548">
        <v>0.55100000000000005</v>
      </c>
      <c r="K38548">
        <v>15</v>
      </c>
      <c r="L38548">
        <v>0</v>
      </c>
      <c r="M38548">
        <v>0</v>
      </c>
      <c r="N38548">
        <v>22967.927489999998</v>
      </c>
      <c r="O38548">
        <v>22910.51</v>
      </c>
      <c r="P38548">
        <v>20000</v>
      </c>
      <c r="Q38548">
        <v>2967.93</v>
      </c>
      <c r="R38548">
        <v>0</v>
      </c>
      <c r="S38548">
        <v>0</v>
      </c>
      <c r="T38548">
        <v>0</v>
      </c>
      <c r="U38548" s="2">
        <v>41456</v>
      </c>
      <c r="V38548">
        <v>15225.38</v>
      </c>
      <c r="X38548" s="2">
        <v>42491</v>
      </c>
    </row>
    <row r="38549" spans="1:24" x14ac:dyDescent="0.35">
      <c r="A38549">
        <v>1053061</v>
      </c>
      <c r="B38549">
        <v>0</v>
      </c>
      <c r="C38549" s="2">
        <v>35886</v>
      </c>
      <c r="D38549">
        <v>1</v>
      </c>
      <c r="E38549" t="s">
        <v>997</v>
      </c>
      <c r="F38549" t="s">
        <v>997</v>
      </c>
      <c r="G38549">
        <v>14</v>
      </c>
      <c r="H38549">
        <v>0</v>
      </c>
      <c r="I38549">
        <v>20846</v>
      </c>
      <c r="J38549">
        <v>0.89100000000000001</v>
      </c>
      <c r="K38549">
        <v>27</v>
      </c>
      <c r="L38549">
        <v>0</v>
      </c>
      <c r="M38549">
        <v>0</v>
      </c>
      <c r="N38549">
        <v>22278.205109999999</v>
      </c>
      <c r="O38549">
        <v>22278.21</v>
      </c>
      <c r="P38549">
        <v>18000</v>
      </c>
      <c r="Q38549">
        <v>4278.21</v>
      </c>
      <c r="R38549">
        <v>0</v>
      </c>
      <c r="S38549">
        <v>0</v>
      </c>
      <c r="T38549">
        <v>0</v>
      </c>
      <c r="U38549" s="2">
        <v>41852</v>
      </c>
      <c r="V38549">
        <v>3043.46</v>
      </c>
      <c r="X38549" s="2">
        <v>41883</v>
      </c>
    </row>
    <row r="38550" spans="1:24" x14ac:dyDescent="0.35">
      <c r="A38550">
        <v>1053074</v>
      </c>
      <c r="B38550">
        <v>0</v>
      </c>
      <c r="C38550" s="2">
        <v>37561</v>
      </c>
      <c r="D38550">
        <v>0</v>
      </c>
      <c r="E38550" t="s">
        <v>997</v>
      </c>
      <c r="F38550" t="s">
        <v>997</v>
      </c>
      <c r="G38550">
        <v>10</v>
      </c>
      <c r="H38550">
        <v>0</v>
      </c>
      <c r="I38550">
        <v>32014</v>
      </c>
      <c r="J38550">
        <v>0.378</v>
      </c>
      <c r="K38550">
        <v>23</v>
      </c>
      <c r="L38550">
        <v>0</v>
      </c>
      <c r="M38550">
        <v>0</v>
      </c>
      <c r="N38550">
        <v>17089.07618</v>
      </c>
      <c r="O38550">
        <v>17089.080000000002</v>
      </c>
      <c r="P38550">
        <v>16000</v>
      </c>
      <c r="Q38550">
        <v>1089.08</v>
      </c>
      <c r="R38550">
        <v>0</v>
      </c>
      <c r="S38550">
        <v>0</v>
      </c>
      <c r="T38550">
        <v>0</v>
      </c>
      <c r="U38550" s="2">
        <v>41244</v>
      </c>
      <c r="V38550">
        <v>11586.36</v>
      </c>
      <c r="X38550" s="2">
        <v>42491</v>
      </c>
    </row>
    <row r="38551" spans="1:24" x14ac:dyDescent="0.35">
      <c r="A38551">
        <v>1053090</v>
      </c>
      <c r="B38551">
        <v>0</v>
      </c>
      <c r="C38551" s="2">
        <v>37347</v>
      </c>
      <c r="D38551">
        <v>0</v>
      </c>
      <c r="E38551">
        <v>70</v>
      </c>
      <c r="F38551" t="s">
        <v>997</v>
      </c>
      <c r="G38551">
        <v>7</v>
      </c>
      <c r="H38551">
        <v>0</v>
      </c>
      <c r="I38551">
        <v>8032</v>
      </c>
      <c r="J38551">
        <v>0.78</v>
      </c>
      <c r="K38551">
        <v>12</v>
      </c>
      <c r="L38551">
        <v>0</v>
      </c>
      <c r="M38551">
        <v>0</v>
      </c>
      <c r="N38551">
        <v>2525.96</v>
      </c>
      <c r="O38551">
        <v>2525.96</v>
      </c>
      <c r="P38551">
        <v>1397.52</v>
      </c>
      <c r="Q38551">
        <v>634.44000000000005</v>
      </c>
      <c r="R38551">
        <v>0</v>
      </c>
      <c r="S38551">
        <v>494</v>
      </c>
      <c r="T38551">
        <v>4.75</v>
      </c>
      <c r="U38551" s="2">
        <v>41061</v>
      </c>
      <c r="V38551">
        <v>339.31</v>
      </c>
      <c r="X38551" s="2">
        <v>41214</v>
      </c>
    </row>
    <row r="38552" spans="1:24" x14ac:dyDescent="0.35">
      <c r="A38552">
        <v>1053092</v>
      </c>
      <c r="B38552">
        <v>0</v>
      </c>
      <c r="C38552" s="2">
        <v>39264</v>
      </c>
      <c r="D38552">
        <v>0</v>
      </c>
      <c r="E38552" t="s">
        <v>997</v>
      </c>
      <c r="F38552" t="s">
        <v>997</v>
      </c>
      <c r="G38552">
        <v>11</v>
      </c>
      <c r="H38552">
        <v>0</v>
      </c>
      <c r="I38552">
        <v>9781</v>
      </c>
      <c r="J38552">
        <v>0.88100000000000001</v>
      </c>
      <c r="K38552">
        <v>14</v>
      </c>
      <c r="L38552">
        <v>0</v>
      </c>
      <c r="M38552">
        <v>0</v>
      </c>
      <c r="N38552">
        <v>2510.1999999999998</v>
      </c>
      <c r="O38552">
        <v>2510.1999999999998</v>
      </c>
      <c r="P38552">
        <v>1554.04</v>
      </c>
      <c r="Q38552">
        <v>956.16</v>
      </c>
      <c r="R38552">
        <v>0</v>
      </c>
      <c r="S38552">
        <v>0</v>
      </c>
      <c r="T38552">
        <v>0</v>
      </c>
      <c r="U38552" s="2">
        <v>41091</v>
      </c>
      <c r="V38552">
        <v>359.43</v>
      </c>
      <c r="X38552" s="2">
        <v>42491</v>
      </c>
    </row>
    <row r="38553" spans="1:24" x14ac:dyDescent="0.35">
      <c r="A38553">
        <v>1053094</v>
      </c>
      <c r="B38553">
        <v>0</v>
      </c>
      <c r="C38553" s="2">
        <v>38930</v>
      </c>
      <c r="D38553">
        <v>1</v>
      </c>
      <c r="E38553" t="s">
        <v>997</v>
      </c>
      <c r="F38553" t="s">
        <v>997</v>
      </c>
      <c r="G38553">
        <v>8</v>
      </c>
      <c r="H38553">
        <v>0</v>
      </c>
      <c r="I38553">
        <v>6223</v>
      </c>
      <c r="J38553">
        <v>0.502</v>
      </c>
      <c r="K38553">
        <v>14</v>
      </c>
      <c r="L38553">
        <v>0</v>
      </c>
      <c r="M38553">
        <v>0</v>
      </c>
      <c r="N38553">
        <v>14076.16404</v>
      </c>
      <c r="O38553">
        <v>14046.84</v>
      </c>
      <c r="P38553">
        <v>12000</v>
      </c>
      <c r="Q38553">
        <v>2076.16</v>
      </c>
      <c r="R38553">
        <v>0</v>
      </c>
      <c r="S38553">
        <v>0</v>
      </c>
      <c r="T38553">
        <v>0</v>
      </c>
      <c r="U38553" s="2">
        <v>41487</v>
      </c>
      <c r="V38553">
        <v>6354.48</v>
      </c>
      <c r="X38553" s="2">
        <v>42491</v>
      </c>
    </row>
    <row r="38554" spans="1:24" x14ac:dyDescent="0.35">
      <c r="A38554">
        <v>1053112</v>
      </c>
      <c r="B38554">
        <v>0</v>
      </c>
      <c r="C38554" s="2">
        <v>34121</v>
      </c>
      <c r="D38554">
        <v>0</v>
      </c>
      <c r="E38554" t="s">
        <v>997</v>
      </c>
      <c r="F38554" t="s">
        <v>997</v>
      </c>
      <c r="G38554">
        <v>10</v>
      </c>
      <c r="H38554">
        <v>0</v>
      </c>
      <c r="I38554">
        <v>37924</v>
      </c>
      <c r="J38554">
        <v>0.52</v>
      </c>
      <c r="K38554">
        <v>20</v>
      </c>
      <c r="L38554">
        <v>0</v>
      </c>
      <c r="M38554">
        <v>0</v>
      </c>
      <c r="N38554">
        <v>11388.88328</v>
      </c>
      <c r="O38554">
        <v>11388.88</v>
      </c>
      <c r="P38554">
        <v>9350</v>
      </c>
      <c r="Q38554">
        <v>2038.88</v>
      </c>
      <c r="R38554">
        <v>0</v>
      </c>
      <c r="S38554">
        <v>0</v>
      </c>
      <c r="T38554">
        <v>0</v>
      </c>
      <c r="U38554" s="2">
        <v>41640</v>
      </c>
      <c r="V38554">
        <v>6355.02</v>
      </c>
      <c r="X38554" s="2">
        <v>42461</v>
      </c>
    </row>
    <row r="38555" spans="1:24" x14ac:dyDescent="0.35">
      <c r="A38555">
        <v>1053115</v>
      </c>
      <c r="B38555">
        <v>0</v>
      </c>
      <c r="C38555" s="2">
        <v>36100</v>
      </c>
      <c r="D38555">
        <v>0</v>
      </c>
      <c r="E38555" t="s">
        <v>997</v>
      </c>
      <c r="F38555" t="s">
        <v>997</v>
      </c>
      <c r="G38555">
        <v>10</v>
      </c>
      <c r="H38555">
        <v>0</v>
      </c>
      <c r="I38555">
        <v>20387</v>
      </c>
      <c r="J38555">
        <v>0.83899999999999997</v>
      </c>
      <c r="K38555">
        <v>18</v>
      </c>
      <c r="L38555">
        <v>0</v>
      </c>
      <c r="M38555">
        <v>0</v>
      </c>
      <c r="N38555">
        <v>32922.44455</v>
      </c>
      <c r="O38555">
        <v>32922.44</v>
      </c>
      <c r="P38555">
        <v>25000</v>
      </c>
      <c r="Q38555">
        <v>7922.44</v>
      </c>
      <c r="R38555">
        <v>0</v>
      </c>
      <c r="S38555">
        <v>0</v>
      </c>
      <c r="T38555">
        <v>0</v>
      </c>
      <c r="U38555" s="2">
        <v>41456</v>
      </c>
      <c r="V38555">
        <v>20482.240000000002</v>
      </c>
      <c r="X38555" s="2">
        <v>41456</v>
      </c>
    </row>
    <row r="38556" spans="1:24" x14ac:dyDescent="0.35">
      <c r="A38556">
        <v>1053117</v>
      </c>
      <c r="B38556">
        <v>0</v>
      </c>
      <c r="C38556" s="2">
        <v>35065</v>
      </c>
      <c r="D38556">
        <v>1</v>
      </c>
      <c r="E38556" t="s">
        <v>997</v>
      </c>
      <c r="F38556" t="s">
        <v>997</v>
      </c>
      <c r="G38556">
        <v>7</v>
      </c>
      <c r="H38556">
        <v>0</v>
      </c>
      <c r="I38556">
        <v>13376</v>
      </c>
      <c r="J38556">
        <v>0.85699999999999998</v>
      </c>
      <c r="K38556">
        <v>18</v>
      </c>
      <c r="L38556">
        <v>0</v>
      </c>
      <c r="M38556">
        <v>0</v>
      </c>
      <c r="N38556">
        <v>17152.02</v>
      </c>
      <c r="O38556">
        <v>17117.72</v>
      </c>
      <c r="P38556">
        <v>12500</v>
      </c>
      <c r="Q38556">
        <v>4652.0200000000004</v>
      </c>
      <c r="R38556">
        <v>0</v>
      </c>
      <c r="S38556">
        <v>0</v>
      </c>
      <c r="T38556">
        <v>0</v>
      </c>
      <c r="U38556" s="2">
        <v>42461</v>
      </c>
      <c r="V38556">
        <v>2486.46</v>
      </c>
      <c r="X38556" s="2">
        <v>42461</v>
      </c>
    </row>
    <row r="38557" spans="1:24" x14ac:dyDescent="0.35">
      <c r="A38557">
        <v>1053142</v>
      </c>
      <c r="B38557">
        <v>0</v>
      </c>
      <c r="C38557" s="2">
        <v>37043</v>
      </c>
      <c r="D38557">
        <v>0</v>
      </c>
      <c r="E38557" t="s">
        <v>997</v>
      </c>
      <c r="F38557" t="s">
        <v>997</v>
      </c>
      <c r="G38557">
        <v>8</v>
      </c>
      <c r="H38557">
        <v>0</v>
      </c>
      <c r="I38557">
        <v>21168</v>
      </c>
      <c r="J38557">
        <v>0.70699999999999996</v>
      </c>
      <c r="K38557">
        <v>12</v>
      </c>
      <c r="L38557">
        <v>0</v>
      </c>
      <c r="M38557">
        <v>0</v>
      </c>
      <c r="N38557">
        <v>6692.634145</v>
      </c>
      <c r="O38557">
        <v>6692.63</v>
      </c>
      <c r="P38557">
        <v>6000</v>
      </c>
      <c r="Q38557">
        <v>692.63</v>
      </c>
      <c r="R38557">
        <v>0</v>
      </c>
      <c r="S38557">
        <v>0</v>
      </c>
      <c r="T38557">
        <v>0</v>
      </c>
      <c r="U38557" s="2">
        <v>41699</v>
      </c>
      <c r="V38557">
        <v>32.04</v>
      </c>
      <c r="X38557" s="2">
        <v>41699</v>
      </c>
    </row>
    <row r="38558" spans="1:24" x14ac:dyDescent="0.35">
      <c r="A38558">
        <v>1053157</v>
      </c>
      <c r="B38558">
        <v>0</v>
      </c>
      <c r="C38558" s="2">
        <v>38261</v>
      </c>
      <c r="D38558">
        <v>2</v>
      </c>
      <c r="E38558" t="s">
        <v>997</v>
      </c>
      <c r="F38558" t="s">
        <v>997</v>
      </c>
      <c r="G38558">
        <v>14</v>
      </c>
      <c r="H38558">
        <v>0</v>
      </c>
      <c r="I38558">
        <v>7917</v>
      </c>
      <c r="J38558">
        <v>0.66500000000000004</v>
      </c>
      <c r="K38558">
        <v>14</v>
      </c>
      <c r="L38558">
        <v>0</v>
      </c>
      <c r="M38558">
        <v>0</v>
      </c>
      <c r="N38558">
        <v>9623.5400000000009</v>
      </c>
      <c r="O38558">
        <v>9623.5400000000009</v>
      </c>
      <c r="P38558">
        <v>8000</v>
      </c>
      <c r="Q38558">
        <v>1623.54</v>
      </c>
      <c r="R38558">
        <v>0</v>
      </c>
      <c r="S38558">
        <v>0</v>
      </c>
      <c r="T38558">
        <v>0</v>
      </c>
      <c r="U38558" s="2">
        <v>41974</v>
      </c>
      <c r="V38558">
        <v>275.38</v>
      </c>
      <c r="X38558" s="2">
        <v>42491</v>
      </c>
    </row>
    <row r="38559" spans="1:24" x14ac:dyDescent="0.35">
      <c r="A38559">
        <v>1053176</v>
      </c>
      <c r="B38559">
        <v>0</v>
      </c>
      <c r="C38559" s="2">
        <v>38626</v>
      </c>
      <c r="D38559">
        <v>0</v>
      </c>
      <c r="E38559" t="s">
        <v>997</v>
      </c>
      <c r="F38559" t="s">
        <v>997</v>
      </c>
      <c r="G38559">
        <v>4</v>
      </c>
      <c r="H38559">
        <v>0</v>
      </c>
      <c r="I38559">
        <v>5371</v>
      </c>
      <c r="J38559">
        <v>0.60299999999999998</v>
      </c>
      <c r="K38559">
        <v>5</v>
      </c>
      <c r="L38559">
        <v>0</v>
      </c>
      <c r="M38559">
        <v>0</v>
      </c>
      <c r="N38559">
        <v>3776.3095010000002</v>
      </c>
      <c r="O38559">
        <v>3776.31</v>
      </c>
      <c r="P38559">
        <v>3300</v>
      </c>
      <c r="Q38559">
        <v>476.31</v>
      </c>
      <c r="R38559">
        <v>0</v>
      </c>
      <c r="S38559">
        <v>0</v>
      </c>
      <c r="T38559">
        <v>0</v>
      </c>
      <c r="U38559" s="2">
        <v>41456</v>
      </c>
      <c r="V38559">
        <v>1819</v>
      </c>
      <c r="X38559" s="2">
        <v>42491</v>
      </c>
    </row>
    <row r="38560" spans="1:24" x14ac:dyDescent="0.35">
      <c r="A38560">
        <v>1053188</v>
      </c>
      <c r="B38560">
        <v>0</v>
      </c>
      <c r="C38560" s="2">
        <v>36647</v>
      </c>
      <c r="D38560">
        <v>0</v>
      </c>
      <c r="E38560" t="s">
        <v>997</v>
      </c>
      <c r="F38560" t="s">
        <v>997</v>
      </c>
      <c r="G38560">
        <v>8</v>
      </c>
      <c r="H38560">
        <v>0</v>
      </c>
      <c r="I38560">
        <v>22177</v>
      </c>
      <c r="J38560">
        <v>0.94</v>
      </c>
      <c r="K38560">
        <v>33</v>
      </c>
      <c r="L38560">
        <v>0</v>
      </c>
      <c r="M38560">
        <v>0</v>
      </c>
      <c r="N38560">
        <v>36088.47999</v>
      </c>
      <c r="O38560">
        <v>36088.480000000003</v>
      </c>
      <c r="P38560">
        <v>30000</v>
      </c>
      <c r="Q38560">
        <v>6088.48</v>
      </c>
      <c r="R38560">
        <v>0</v>
      </c>
      <c r="S38560">
        <v>0</v>
      </c>
      <c r="T38560">
        <v>0</v>
      </c>
      <c r="U38560" s="2">
        <v>41974</v>
      </c>
      <c r="V38560">
        <v>1013.44</v>
      </c>
      <c r="X38560" s="2">
        <v>42461</v>
      </c>
    </row>
    <row r="38561" spans="1:24" x14ac:dyDescent="0.35">
      <c r="A38561">
        <v>1053217</v>
      </c>
      <c r="B38561">
        <v>0</v>
      </c>
      <c r="C38561" s="2">
        <v>36617</v>
      </c>
      <c r="D38561">
        <v>1</v>
      </c>
      <c r="E38561" t="s">
        <v>997</v>
      </c>
      <c r="F38561" t="s">
        <v>997</v>
      </c>
      <c r="G38561">
        <v>11</v>
      </c>
      <c r="H38561">
        <v>0</v>
      </c>
      <c r="I38561">
        <v>14174</v>
      </c>
      <c r="J38561">
        <v>0.65600000000000003</v>
      </c>
      <c r="K38561">
        <v>20</v>
      </c>
      <c r="L38561">
        <v>0</v>
      </c>
      <c r="M38561">
        <v>0</v>
      </c>
      <c r="N38561">
        <v>18005.400000000001</v>
      </c>
      <c r="O38561">
        <v>17985.75</v>
      </c>
      <c r="P38561">
        <v>7198.55</v>
      </c>
      <c r="Q38561">
        <v>7049.56</v>
      </c>
      <c r="R38561">
        <v>0</v>
      </c>
      <c r="S38561">
        <v>3757.29</v>
      </c>
      <c r="T38561">
        <v>676.31219999999996</v>
      </c>
      <c r="U38561" s="2">
        <v>41671</v>
      </c>
      <c r="V38561">
        <v>32</v>
      </c>
      <c r="X38561" s="2">
        <v>41791</v>
      </c>
    </row>
    <row r="38562" spans="1:24" x14ac:dyDescent="0.35">
      <c r="A38562">
        <v>1053251</v>
      </c>
      <c r="B38562">
        <v>0</v>
      </c>
      <c r="C38562" s="2">
        <v>34759</v>
      </c>
      <c r="D38562">
        <v>0</v>
      </c>
      <c r="E38562" t="s">
        <v>997</v>
      </c>
      <c r="F38562" t="s">
        <v>997</v>
      </c>
      <c r="G38562">
        <v>8</v>
      </c>
      <c r="H38562">
        <v>0</v>
      </c>
      <c r="I38562">
        <v>36496</v>
      </c>
      <c r="J38562">
        <v>0.80800000000000005</v>
      </c>
      <c r="K38562">
        <v>41</v>
      </c>
      <c r="L38562">
        <v>0</v>
      </c>
      <c r="M38562">
        <v>0</v>
      </c>
      <c r="N38562">
        <v>308.95999999999998</v>
      </c>
      <c r="O38562">
        <v>308.95999999999998</v>
      </c>
      <c r="P38562">
        <v>232.64</v>
      </c>
      <c r="Q38562">
        <v>76.319999999999993</v>
      </c>
      <c r="R38562">
        <v>0</v>
      </c>
      <c r="S38562">
        <v>0</v>
      </c>
      <c r="T38562">
        <v>0</v>
      </c>
      <c r="U38562" s="2">
        <v>41000</v>
      </c>
      <c r="V38562">
        <v>77.34</v>
      </c>
      <c r="X38562" s="2">
        <v>42491</v>
      </c>
    </row>
    <row r="38563" spans="1:24" x14ac:dyDescent="0.35">
      <c r="A38563">
        <v>1053252</v>
      </c>
      <c r="B38563">
        <v>0</v>
      </c>
      <c r="C38563" s="2">
        <v>36831</v>
      </c>
      <c r="D38563">
        <v>0</v>
      </c>
      <c r="E38563" t="s">
        <v>997</v>
      </c>
      <c r="F38563" t="s">
        <v>997</v>
      </c>
      <c r="G38563">
        <v>10</v>
      </c>
      <c r="H38563">
        <v>0</v>
      </c>
      <c r="I38563">
        <v>10542</v>
      </c>
      <c r="J38563">
        <v>0.59599999999999997</v>
      </c>
      <c r="K38563">
        <v>41</v>
      </c>
      <c r="L38563">
        <v>0</v>
      </c>
      <c r="M38563">
        <v>0</v>
      </c>
      <c r="N38563">
        <v>8427.23</v>
      </c>
      <c r="O38563">
        <v>8427.23</v>
      </c>
      <c r="P38563">
        <v>6324.99</v>
      </c>
      <c r="Q38563">
        <v>2091.67</v>
      </c>
      <c r="R38563">
        <v>0</v>
      </c>
      <c r="S38563">
        <v>10.57</v>
      </c>
      <c r="T38563">
        <v>0</v>
      </c>
      <c r="U38563" s="2">
        <v>41306</v>
      </c>
      <c r="V38563">
        <v>601.99</v>
      </c>
      <c r="X38563" s="2">
        <v>42491</v>
      </c>
    </row>
    <row r="38564" spans="1:24" x14ac:dyDescent="0.35">
      <c r="A38564">
        <v>1053257</v>
      </c>
      <c r="B38564">
        <v>0</v>
      </c>
      <c r="C38564" s="2">
        <v>36982</v>
      </c>
      <c r="D38564">
        <v>0</v>
      </c>
      <c r="E38564" t="s">
        <v>997</v>
      </c>
      <c r="F38564">
        <v>112</v>
      </c>
      <c r="G38564">
        <v>4</v>
      </c>
      <c r="H38564">
        <v>1</v>
      </c>
      <c r="I38564">
        <v>3772</v>
      </c>
      <c r="J38564">
        <v>0.48399999999999999</v>
      </c>
      <c r="K38564">
        <v>12</v>
      </c>
      <c r="L38564">
        <v>0</v>
      </c>
      <c r="M38564">
        <v>0</v>
      </c>
      <c r="N38564">
        <v>10270.17337</v>
      </c>
      <c r="O38564">
        <v>10270.17</v>
      </c>
      <c r="P38564">
        <v>9250</v>
      </c>
      <c r="Q38564">
        <v>1020.17</v>
      </c>
      <c r="R38564">
        <v>0</v>
      </c>
      <c r="S38564">
        <v>0</v>
      </c>
      <c r="T38564">
        <v>0</v>
      </c>
      <c r="U38564" s="2">
        <v>41334</v>
      </c>
      <c r="V38564">
        <v>6058.57</v>
      </c>
      <c r="X38564" s="2">
        <v>41334</v>
      </c>
    </row>
    <row r="38565" spans="1:24" x14ac:dyDescent="0.35">
      <c r="A38565">
        <v>1053270</v>
      </c>
      <c r="B38565">
        <v>0</v>
      </c>
      <c r="C38565" s="2">
        <v>34486</v>
      </c>
      <c r="D38565">
        <v>2</v>
      </c>
      <c r="E38565" t="s">
        <v>997</v>
      </c>
      <c r="F38565" t="s">
        <v>997</v>
      </c>
      <c r="G38565">
        <v>8</v>
      </c>
      <c r="H38565">
        <v>0</v>
      </c>
      <c r="I38565">
        <v>15964</v>
      </c>
      <c r="J38565">
        <v>0.38600000000000001</v>
      </c>
      <c r="K38565">
        <v>21</v>
      </c>
      <c r="L38565">
        <v>0</v>
      </c>
      <c r="M38565">
        <v>0</v>
      </c>
      <c r="N38565">
        <v>32290.80687</v>
      </c>
      <c r="O38565">
        <v>32290.81</v>
      </c>
      <c r="P38565">
        <v>30000</v>
      </c>
      <c r="Q38565">
        <v>2290.81</v>
      </c>
      <c r="R38565">
        <v>0</v>
      </c>
      <c r="S38565">
        <v>0</v>
      </c>
      <c r="T38565">
        <v>0</v>
      </c>
      <c r="U38565" s="2">
        <v>41214</v>
      </c>
      <c r="V38565">
        <v>17630.3</v>
      </c>
      <c r="X38565" s="2">
        <v>41214</v>
      </c>
    </row>
    <row r="38566" spans="1:24" x14ac:dyDescent="0.35">
      <c r="A38566">
        <v>1053280</v>
      </c>
      <c r="B38566">
        <v>0</v>
      </c>
      <c r="C38566" s="2">
        <v>37834</v>
      </c>
      <c r="D38566">
        <v>1</v>
      </c>
      <c r="E38566" t="s">
        <v>997</v>
      </c>
      <c r="F38566" t="s">
        <v>997</v>
      </c>
      <c r="G38566">
        <v>12</v>
      </c>
      <c r="H38566">
        <v>0</v>
      </c>
      <c r="I38566">
        <v>443</v>
      </c>
      <c r="J38566">
        <v>0.27700000000000002</v>
      </c>
      <c r="K38566">
        <v>29</v>
      </c>
      <c r="L38566">
        <v>0</v>
      </c>
      <c r="M38566">
        <v>0</v>
      </c>
      <c r="N38566">
        <v>919.08</v>
      </c>
      <c r="O38566">
        <v>919.08</v>
      </c>
      <c r="P38566">
        <v>764.42</v>
      </c>
      <c r="Q38566">
        <v>154.66</v>
      </c>
      <c r="R38566">
        <v>0</v>
      </c>
      <c r="S38566">
        <v>0</v>
      </c>
      <c r="T38566">
        <v>0</v>
      </c>
      <c r="U38566" s="2">
        <v>41061</v>
      </c>
      <c r="V38566">
        <v>153.52000000000001</v>
      </c>
      <c r="X38566" s="2">
        <v>42491</v>
      </c>
    </row>
    <row r="38567" spans="1:24" x14ac:dyDescent="0.35">
      <c r="A38567">
        <v>1053287</v>
      </c>
      <c r="B38567">
        <v>0</v>
      </c>
      <c r="C38567" s="2">
        <v>38139</v>
      </c>
      <c r="D38567">
        <v>0</v>
      </c>
      <c r="E38567" t="s">
        <v>997</v>
      </c>
      <c r="F38567" t="s">
        <v>997</v>
      </c>
      <c r="G38567">
        <v>8</v>
      </c>
      <c r="H38567">
        <v>0</v>
      </c>
      <c r="I38567">
        <v>12116</v>
      </c>
      <c r="J38567">
        <v>0.93200000000000005</v>
      </c>
      <c r="K38567">
        <v>12</v>
      </c>
      <c r="L38567">
        <v>0</v>
      </c>
      <c r="M38567">
        <v>0</v>
      </c>
      <c r="N38567">
        <v>8743.7049459999998</v>
      </c>
      <c r="O38567">
        <v>8743.7000000000007</v>
      </c>
      <c r="P38567">
        <v>7700</v>
      </c>
      <c r="Q38567">
        <v>1043.7</v>
      </c>
      <c r="R38567">
        <v>0</v>
      </c>
      <c r="S38567">
        <v>0</v>
      </c>
      <c r="T38567">
        <v>0</v>
      </c>
      <c r="U38567" s="2">
        <v>41365</v>
      </c>
      <c r="V38567">
        <v>4887.29</v>
      </c>
      <c r="X38567" s="2">
        <v>42430</v>
      </c>
    </row>
    <row r="38568" spans="1:24" x14ac:dyDescent="0.35">
      <c r="A38568">
        <v>1053289</v>
      </c>
      <c r="B38568">
        <v>0</v>
      </c>
      <c r="C38568" s="2">
        <v>35309</v>
      </c>
      <c r="D38568">
        <v>0</v>
      </c>
      <c r="E38568" t="s">
        <v>997</v>
      </c>
      <c r="F38568" t="s">
        <v>997</v>
      </c>
      <c r="G38568">
        <v>6</v>
      </c>
      <c r="H38568">
        <v>0</v>
      </c>
      <c r="I38568">
        <v>18687</v>
      </c>
      <c r="J38568">
        <v>0.95799999999999996</v>
      </c>
      <c r="K38568">
        <v>16</v>
      </c>
      <c r="L38568">
        <v>4449</v>
      </c>
      <c r="M38568">
        <v>4444</v>
      </c>
      <c r="N38568">
        <v>35703.26</v>
      </c>
      <c r="O38568">
        <v>35669.1</v>
      </c>
      <c r="P38568">
        <v>21526.48</v>
      </c>
      <c r="Q38568">
        <v>14176.78</v>
      </c>
      <c r="R38568">
        <v>0</v>
      </c>
      <c r="S38568">
        <v>0</v>
      </c>
      <c r="T38568">
        <v>0</v>
      </c>
      <c r="U38568" s="2">
        <v>42491</v>
      </c>
      <c r="V38568">
        <v>674.24</v>
      </c>
      <c r="W38568">
        <v>42522</v>
      </c>
      <c r="X38568" s="2">
        <v>42491</v>
      </c>
    </row>
    <row r="38569" spans="1:24" x14ac:dyDescent="0.35">
      <c r="A38569">
        <v>1053301</v>
      </c>
      <c r="B38569">
        <v>0</v>
      </c>
      <c r="C38569" s="2">
        <v>32356</v>
      </c>
      <c r="D38569">
        <v>1</v>
      </c>
      <c r="E38569" t="s">
        <v>997</v>
      </c>
      <c r="F38569" t="s">
        <v>997</v>
      </c>
      <c r="G38569">
        <v>7</v>
      </c>
      <c r="H38569">
        <v>0</v>
      </c>
      <c r="I38569">
        <v>23159</v>
      </c>
      <c r="J38569">
        <v>0.81499999999999995</v>
      </c>
      <c r="K38569">
        <v>26</v>
      </c>
      <c r="L38569">
        <v>0</v>
      </c>
      <c r="M38569">
        <v>0</v>
      </c>
      <c r="N38569">
        <v>21635.810010000001</v>
      </c>
      <c r="O38569">
        <v>21635.81</v>
      </c>
      <c r="P38569">
        <v>18650</v>
      </c>
      <c r="Q38569">
        <v>2985.81</v>
      </c>
      <c r="R38569">
        <v>0</v>
      </c>
      <c r="S38569">
        <v>0</v>
      </c>
      <c r="T38569">
        <v>0</v>
      </c>
      <c r="U38569" s="2">
        <v>41974</v>
      </c>
      <c r="V38569">
        <v>615.84</v>
      </c>
      <c r="X38569" s="2">
        <v>42309</v>
      </c>
    </row>
    <row r="38570" spans="1:24" x14ac:dyDescent="0.35">
      <c r="A38570">
        <v>1053309</v>
      </c>
      <c r="B38570">
        <v>0</v>
      </c>
      <c r="C38570" s="2">
        <v>29068</v>
      </c>
      <c r="D38570">
        <v>0</v>
      </c>
      <c r="E38570">
        <v>25</v>
      </c>
      <c r="F38570" t="s">
        <v>997</v>
      </c>
      <c r="G38570">
        <v>8</v>
      </c>
      <c r="H38570">
        <v>0</v>
      </c>
      <c r="I38570">
        <v>10226</v>
      </c>
      <c r="J38570">
        <v>0.88900000000000001</v>
      </c>
      <c r="K38570">
        <v>32</v>
      </c>
      <c r="L38570">
        <v>0</v>
      </c>
      <c r="M38570">
        <v>0</v>
      </c>
      <c r="N38570">
        <v>15638.33999</v>
      </c>
      <c r="O38570">
        <v>15638.34</v>
      </c>
      <c r="P38570">
        <v>13000</v>
      </c>
      <c r="Q38570">
        <v>2638.34</v>
      </c>
      <c r="R38570">
        <v>0</v>
      </c>
      <c r="S38570">
        <v>0</v>
      </c>
      <c r="T38570">
        <v>0</v>
      </c>
      <c r="U38570" s="2">
        <v>41974</v>
      </c>
      <c r="V38570">
        <v>448.06</v>
      </c>
      <c r="X38570" s="2">
        <v>42461</v>
      </c>
    </row>
    <row r="38571" spans="1:24" x14ac:dyDescent="0.35">
      <c r="A38571">
        <v>1053312</v>
      </c>
      <c r="B38571">
        <v>0</v>
      </c>
      <c r="C38571" s="2">
        <v>36404</v>
      </c>
      <c r="D38571">
        <v>2</v>
      </c>
      <c r="E38571" t="s">
        <v>997</v>
      </c>
      <c r="F38571" t="s">
        <v>997</v>
      </c>
      <c r="G38571">
        <v>8</v>
      </c>
      <c r="H38571">
        <v>0</v>
      </c>
      <c r="I38571">
        <v>16453</v>
      </c>
      <c r="J38571">
        <v>0.96799999999999997</v>
      </c>
      <c r="K38571">
        <v>13</v>
      </c>
      <c r="L38571">
        <v>0</v>
      </c>
      <c r="M38571">
        <v>0</v>
      </c>
      <c r="N38571">
        <v>15249.709989999999</v>
      </c>
      <c r="O38571">
        <v>15217.94</v>
      </c>
      <c r="P38571">
        <v>12000</v>
      </c>
      <c r="Q38571">
        <v>3249.71</v>
      </c>
      <c r="R38571">
        <v>0</v>
      </c>
      <c r="S38571">
        <v>0</v>
      </c>
      <c r="T38571">
        <v>0</v>
      </c>
      <c r="U38571" s="2">
        <v>41974</v>
      </c>
      <c r="V38571">
        <v>430.78</v>
      </c>
      <c r="X38571" s="2">
        <v>41974</v>
      </c>
    </row>
    <row r="38572" spans="1:24" x14ac:dyDescent="0.35">
      <c r="A38572">
        <v>1053319</v>
      </c>
      <c r="B38572">
        <v>0</v>
      </c>
      <c r="C38572" s="2">
        <v>35855</v>
      </c>
      <c r="D38572">
        <v>2</v>
      </c>
      <c r="E38572" t="s">
        <v>997</v>
      </c>
      <c r="F38572" t="s">
        <v>997</v>
      </c>
      <c r="G38572">
        <v>8</v>
      </c>
      <c r="H38572">
        <v>0</v>
      </c>
      <c r="I38572">
        <v>14848</v>
      </c>
      <c r="J38572">
        <v>0.77300000000000002</v>
      </c>
      <c r="K38572">
        <v>13</v>
      </c>
      <c r="L38572">
        <v>0</v>
      </c>
      <c r="M38572">
        <v>0</v>
      </c>
      <c r="N38572">
        <v>24800.080010000001</v>
      </c>
      <c r="O38572">
        <v>24800.080000000002</v>
      </c>
      <c r="P38572">
        <v>18000</v>
      </c>
      <c r="Q38572">
        <v>6800.08</v>
      </c>
      <c r="R38572">
        <v>0</v>
      </c>
      <c r="S38572">
        <v>0</v>
      </c>
      <c r="T38572">
        <v>0</v>
      </c>
      <c r="U38572" s="2">
        <v>41913</v>
      </c>
      <c r="V38572">
        <v>10121.07</v>
      </c>
      <c r="X38572" s="2">
        <v>41913</v>
      </c>
    </row>
    <row r="38573" spans="1:24" x14ac:dyDescent="0.35">
      <c r="A38573">
        <v>1053325</v>
      </c>
      <c r="B38573">
        <v>0</v>
      </c>
      <c r="C38573" s="2">
        <v>37469</v>
      </c>
      <c r="D38573">
        <v>1</v>
      </c>
      <c r="E38573" t="s">
        <v>997</v>
      </c>
      <c r="F38573" t="s">
        <v>997</v>
      </c>
      <c r="G38573">
        <v>13</v>
      </c>
      <c r="H38573">
        <v>0</v>
      </c>
      <c r="I38573">
        <v>28434</v>
      </c>
      <c r="J38573">
        <v>0.71599999999999997</v>
      </c>
      <c r="K38573">
        <v>26</v>
      </c>
      <c r="L38573">
        <v>0</v>
      </c>
      <c r="M38573">
        <v>0</v>
      </c>
      <c r="N38573">
        <v>26276.00229</v>
      </c>
      <c r="O38573">
        <v>26276</v>
      </c>
      <c r="P38573">
        <v>22000</v>
      </c>
      <c r="Q38573">
        <v>4276</v>
      </c>
      <c r="R38573">
        <v>0</v>
      </c>
      <c r="S38573">
        <v>0</v>
      </c>
      <c r="T38573">
        <v>0</v>
      </c>
      <c r="U38573" s="2">
        <v>41365</v>
      </c>
      <c r="V38573">
        <v>14433.36</v>
      </c>
      <c r="X38573" s="2">
        <v>42339</v>
      </c>
    </row>
    <row r="38574" spans="1:24" x14ac:dyDescent="0.35">
      <c r="A38574">
        <v>1053374</v>
      </c>
      <c r="B38574">
        <v>0</v>
      </c>
      <c r="C38574" s="2">
        <v>38108</v>
      </c>
      <c r="D38574">
        <v>1</v>
      </c>
      <c r="E38574" t="s">
        <v>997</v>
      </c>
      <c r="F38574" t="s">
        <v>997</v>
      </c>
      <c r="G38574">
        <v>8</v>
      </c>
      <c r="H38574">
        <v>0</v>
      </c>
      <c r="I38574">
        <v>8079</v>
      </c>
      <c r="J38574">
        <v>0.72399999999999998</v>
      </c>
      <c r="K38574">
        <v>14</v>
      </c>
      <c r="L38574">
        <v>0</v>
      </c>
      <c r="M38574">
        <v>0</v>
      </c>
      <c r="N38574">
        <v>8300.3199989999994</v>
      </c>
      <c r="O38574">
        <v>8300.32</v>
      </c>
      <c r="P38574">
        <v>6900</v>
      </c>
      <c r="Q38574">
        <v>1400.32</v>
      </c>
      <c r="R38574">
        <v>0</v>
      </c>
      <c r="S38574">
        <v>0</v>
      </c>
      <c r="T38574">
        <v>0</v>
      </c>
      <c r="U38574" s="2">
        <v>41974</v>
      </c>
      <c r="V38574">
        <v>238.15</v>
      </c>
      <c r="X38574" s="2">
        <v>42309</v>
      </c>
    </row>
    <row r="38575" spans="1:24" x14ac:dyDescent="0.35">
      <c r="A38575">
        <v>1053382</v>
      </c>
      <c r="B38575">
        <v>0</v>
      </c>
      <c r="C38575" s="2">
        <v>37653</v>
      </c>
      <c r="D38575">
        <v>0</v>
      </c>
      <c r="E38575">
        <v>46</v>
      </c>
      <c r="F38575" t="s">
        <v>997</v>
      </c>
      <c r="G38575">
        <v>5</v>
      </c>
      <c r="H38575">
        <v>0</v>
      </c>
      <c r="I38575">
        <v>2524</v>
      </c>
      <c r="J38575">
        <v>0.57399999999999995</v>
      </c>
      <c r="K38575">
        <v>25</v>
      </c>
      <c r="L38575">
        <v>0</v>
      </c>
      <c r="M38575">
        <v>0</v>
      </c>
      <c r="N38575">
        <v>2794.668263</v>
      </c>
      <c r="O38575">
        <v>2794.67</v>
      </c>
      <c r="P38575">
        <v>2500</v>
      </c>
      <c r="Q38575">
        <v>294.67</v>
      </c>
      <c r="R38575">
        <v>0</v>
      </c>
      <c r="S38575">
        <v>0</v>
      </c>
      <c r="T38575">
        <v>0</v>
      </c>
      <c r="U38575" s="2">
        <v>41275</v>
      </c>
      <c r="V38575">
        <v>1791.23</v>
      </c>
      <c r="X38575" s="2">
        <v>41306</v>
      </c>
    </row>
    <row r="38576" spans="1:24" x14ac:dyDescent="0.35">
      <c r="A38576">
        <v>1053384</v>
      </c>
      <c r="B38576">
        <v>0</v>
      </c>
      <c r="C38576" s="2">
        <v>30376</v>
      </c>
      <c r="D38576">
        <v>2</v>
      </c>
      <c r="E38576" t="s">
        <v>997</v>
      </c>
      <c r="F38576" t="s">
        <v>997</v>
      </c>
      <c r="G38576">
        <v>11</v>
      </c>
      <c r="H38576">
        <v>0</v>
      </c>
      <c r="I38576">
        <v>4616</v>
      </c>
      <c r="J38576">
        <v>0.33200000000000002</v>
      </c>
      <c r="K38576">
        <v>16</v>
      </c>
      <c r="L38576">
        <v>0</v>
      </c>
      <c r="M38576">
        <v>0</v>
      </c>
      <c r="N38576">
        <v>6457.3099990000001</v>
      </c>
      <c r="O38576">
        <v>6457.31</v>
      </c>
      <c r="P38576">
        <v>5200</v>
      </c>
      <c r="Q38576">
        <v>1257.31</v>
      </c>
      <c r="R38576">
        <v>0</v>
      </c>
      <c r="S38576">
        <v>0</v>
      </c>
      <c r="T38576">
        <v>0</v>
      </c>
      <c r="U38576" s="2">
        <v>41974</v>
      </c>
      <c r="V38576">
        <v>183.68</v>
      </c>
      <c r="X38576" s="2">
        <v>42370</v>
      </c>
    </row>
    <row r="38577" spans="1:24" x14ac:dyDescent="0.35">
      <c r="A38577">
        <v>1053390</v>
      </c>
      <c r="B38577">
        <v>0</v>
      </c>
      <c r="C38577" s="2">
        <v>38991</v>
      </c>
      <c r="D38577">
        <v>0</v>
      </c>
      <c r="E38577" t="s">
        <v>997</v>
      </c>
      <c r="F38577" t="s">
        <v>997</v>
      </c>
      <c r="G38577">
        <v>6</v>
      </c>
      <c r="H38577">
        <v>0</v>
      </c>
      <c r="I38577">
        <v>5724</v>
      </c>
      <c r="J38577">
        <v>0.80600000000000005</v>
      </c>
      <c r="K38577">
        <v>13</v>
      </c>
      <c r="L38577">
        <v>0</v>
      </c>
      <c r="M38577">
        <v>0</v>
      </c>
      <c r="N38577">
        <v>12029.45</v>
      </c>
      <c r="O38577">
        <v>12029.45</v>
      </c>
      <c r="P38577">
        <v>10000</v>
      </c>
      <c r="Q38577">
        <v>2029.45</v>
      </c>
      <c r="R38577">
        <v>0</v>
      </c>
      <c r="S38577">
        <v>0</v>
      </c>
      <c r="T38577">
        <v>0</v>
      </c>
      <c r="U38577" s="2">
        <v>41974</v>
      </c>
      <c r="V38577">
        <v>346.13</v>
      </c>
      <c r="X38577" s="2">
        <v>42491</v>
      </c>
    </row>
    <row r="38578" spans="1:24" x14ac:dyDescent="0.35">
      <c r="A38578">
        <v>1053401</v>
      </c>
      <c r="B38578">
        <v>0</v>
      </c>
      <c r="C38578" s="2">
        <v>37438</v>
      </c>
      <c r="D38578">
        <v>0</v>
      </c>
      <c r="E38578" t="s">
        <v>997</v>
      </c>
      <c r="F38578" t="s">
        <v>997</v>
      </c>
      <c r="G38578">
        <v>10</v>
      </c>
      <c r="H38578">
        <v>0</v>
      </c>
      <c r="I38578">
        <v>11222</v>
      </c>
      <c r="J38578">
        <v>0.94299999999999995</v>
      </c>
      <c r="K38578">
        <v>14</v>
      </c>
      <c r="L38578">
        <v>0</v>
      </c>
      <c r="M38578">
        <v>0</v>
      </c>
      <c r="N38578">
        <v>9621.4500000000007</v>
      </c>
      <c r="O38578">
        <v>9621.4500000000007</v>
      </c>
      <c r="P38578">
        <v>8000</v>
      </c>
      <c r="Q38578">
        <v>1621.45</v>
      </c>
      <c r="R38578">
        <v>0</v>
      </c>
      <c r="S38578">
        <v>0</v>
      </c>
      <c r="T38578">
        <v>0</v>
      </c>
      <c r="U38578" s="2">
        <v>41944</v>
      </c>
      <c r="V38578">
        <v>540.21</v>
      </c>
      <c r="X38578" s="2">
        <v>42461</v>
      </c>
    </row>
    <row r="38579" spans="1:24" x14ac:dyDescent="0.35">
      <c r="A38579">
        <v>1053411</v>
      </c>
      <c r="B38579">
        <v>1</v>
      </c>
      <c r="C38579" s="2">
        <v>38384</v>
      </c>
      <c r="D38579">
        <v>1</v>
      </c>
      <c r="E38579">
        <v>20</v>
      </c>
      <c r="F38579" t="s">
        <v>997</v>
      </c>
      <c r="G38579">
        <v>9</v>
      </c>
      <c r="H38579">
        <v>0</v>
      </c>
      <c r="I38579">
        <v>14821</v>
      </c>
      <c r="J38579">
        <v>0.57399999999999995</v>
      </c>
      <c r="K38579">
        <v>22</v>
      </c>
      <c r="L38579">
        <v>0</v>
      </c>
      <c r="M38579">
        <v>0</v>
      </c>
      <c r="N38579">
        <v>21612.255399999998</v>
      </c>
      <c r="O38579">
        <v>21612.26</v>
      </c>
      <c r="P38579">
        <v>17000</v>
      </c>
      <c r="Q38579">
        <v>4612.26</v>
      </c>
      <c r="R38579">
        <v>0</v>
      </c>
      <c r="S38579">
        <v>0</v>
      </c>
      <c r="T38579">
        <v>0</v>
      </c>
      <c r="U38579" s="2">
        <v>41456</v>
      </c>
      <c r="V38579">
        <v>13676.96</v>
      </c>
      <c r="X38579" s="2">
        <v>41974</v>
      </c>
    </row>
    <row r="38580" spans="1:24" x14ac:dyDescent="0.35">
      <c r="A38580">
        <v>1053415</v>
      </c>
      <c r="B38580">
        <v>0</v>
      </c>
      <c r="C38580" s="2">
        <v>37681</v>
      </c>
      <c r="D38580">
        <v>0</v>
      </c>
      <c r="E38580" t="s">
        <v>997</v>
      </c>
      <c r="F38580" t="s">
        <v>997</v>
      </c>
      <c r="G38580">
        <v>8</v>
      </c>
      <c r="H38580">
        <v>0</v>
      </c>
      <c r="I38580">
        <v>7234</v>
      </c>
      <c r="J38580">
        <v>0.60799999999999998</v>
      </c>
      <c r="K38580">
        <v>13</v>
      </c>
      <c r="L38580">
        <v>0</v>
      </c>
      <c r="M38580">
        <v>0</v>
      </c>
      <c r="N38580">
        <v>10288.040000000001</v>
      </c>
      <c r="O38580">
        <v>10288.040000000001</v>
      </c>
      <c r="P38580">
        <v>9000</v>
      </c>
      <c r="Q38580">
        <v>1288.04</v>
      </c>
      <c r="R38580">
        <v>0</v>
      </c>
      <c r="S38580">
        <v>0</v>
      </c>
      <c r="T38580">
        <v>0</v>
      </c>
      <c r="U38580" s="2">
        <v>41974</v>
      </c>
      <c r="V38580">
        <v>292.52999999999997</v>
      </c>
      <c r="X38580" s="2">
        <v>42309</v>
      </c>
    </row>
    <row r="38581" spans="1:24" x14ac:dyDescent="0.35">
      <c r="A38581">
        <v>1053430</v>
      </c>
      <c r="B38581">
        <v>0</v>
      </c>
      <c r="C38581" s="2">
        <v>35004</v>
      </c>
      <c r="D38581">
        <v>1</v>
      </c>
      <c r="E38581" t="s">
        <v>997</v>
      </c>
      <c r="F38581" t="s">
        <v>997</v>
      </c>
      <c r="G38581">
        <v>5</v>
      </c>
      <c r="H38581">
        <v>0</v>
      </c>
      <c r="I38581">
        <v>15183</v>
      </c>
      <c r="J38581">
        <v>0.70899999999999996</v>
      </c>
      <c r="K38581">
        <v>15</v>
      </c>
      <c r="L38581">
        <v>0</v>
      </c>
      <c r="M38581">
        <v>0</v>
      </c>
      <c r="N38581">
        <v>17385.060010000001</v>
      </c>
      <c r="O38581">
        <v>17354.02</v>
      </c>
      <c r="P38581">
        <v>14000</v>
      </c>
      <c r="Q38581">
        <v>3385.06</v>
      </c>
      <c r="R38581">
        <v>0</v>
      </c>
      <c r="S38581">
        <v>0</v>
      </c>
      <c r="T38581">
        <v>0</v>
      </c>
      <c r="U38581" s="2">
        <v>41974</v>
      </c>
      <c r="V38581">
        <v>491.3</v>
      </c>
      <c r="X38581" s="2">
        <v>41974</v>
      </c>
    </row>
    <row r="38582" spans="1:24" x14ac:dyDescent="0.35">
      <c r="A38582">
        <v>1053441</v>
      </c>
      <c r="B38582">
        <v>0</v>
      </c>
      <c r="C38582" s="2">
        <v>36892</v>
      </c>
      <c r="D38582">
        <v>0</v>
      </c>
      <c r="E38582" t="s">
        <v>997</v>
      </c>
      <c r="F38582" t="s">
        <v>997</v>
      </c>
      <c r="G38582">
        <v>8</v>
      </c>
      <c r="H38582">
        <v>0</v>
      </c>
      <c r="I38582">
        <v>18748</v>
      </c>
      <c r="J38582">
        <v>0.66700000000000004</v>
      </c>
      <c r="K38582">
        <v>20</v>
      </c>
      <c r="L38582">
        <v>0</v>
      </c>
      <c r="M38582">
        <v>0</v>
      </c>
      <c r="N38582">
        <v>14503</v>
      </c>
      <c r="O38582">
        <v>14446.68</v>
      </c>
      <c r="P38582">
        <v>12875</v>
      </c>
      <c r="Q38582">
        <v>1628</v>
      </c>
      <c r="R38582">
        <v>0</v>
      </c>
      <c r="S38582">
        <v>0</v>
      </c>
      <c r="T38582">
        <v>0</v>
      </c>
      <c r="U38582" s="2">
        <v>41974</v>
      </c>
      <c r="V38582">
        <v>413.04</v>
      </c>
      <c r="X38582" s="2">
        <v>42491</v>
      </c>
    </row>
    <row r="38583" spans="1:24" x14ac:dyDescent="0.35">
      <c r="A38583">
        <v>1053445</v>
      </c>
      <c r="B38583">
        <v>0</v>
      </c>
      <c r="C38583" s="2">
        <v>31686</v>
      </c>
      <c r="D38583">
        <v>1</v>
      </c>
      <c r="E38583" t="s">
        <v>997</v>
      </c>
      <c r="F38583" t="s">
        <v>997</v>
      </c>
      <c r="G38583">
        <v>8</v>
      </c>
      <c r="H38583">
        <v>0</v>
      </c>
      <c r="I38583">
        <v>3344</v>
      </c>
      <c r="J38583">
        <v>0.33400000000000002</v>
      </c>
      <c r="K38583">
        <v>40</v>
      </c>
      <c r="L38583">
        <v>0</v>
      </c>
      <c r="M38583">
        <v>0</v>
      </c>
      <c r="N38583">
        <v>980.51</v>
      </c>
      <c r="O38583">
        <v>980.51</v>
      </c>
      <c r="P38583">
        <v>729.45</v>
      </c>
      <c r="Q38583">
        <v>156.94999999999999</v>
      </c>
      <c r="R38583">
        <v>0</v>
      </c>
      <c r="S38583">
        <v>94.11</v>
      </c>
      <c r="T38583">
        <v>0.94109999899999996</v>
      </c>
      <c r="U38583" s="2">
        <v>41487</v>
      </c>
      <c r="V38583">
        <v>44.46</v>
      </c>
      <c r="X38583" s="2">
        <v>41640</v>
      </c>
    </row>
    <row r="38584" spans="1:24" x14ac:dyDescent="0.35">
      <c r="A38584">
        <v>1053454</v>
      </c>
      <c r="B38584">
        <v>0</v>
      </c>
      <c r="C38584" s="2">
        <v>36951</v>
      </c>
      <c r="D38584">
        <v>0</v>
      </c>
      <c r="E38584" t="s">
        <v>997</v>
      </c>
      <c r="F38584" t="s">
        <v>997</v>
      </c>
      <c r="G38584">
        <v>7</v>
      </c>
      <c r="H38584">
        <v>0</v>
      </c>
      <c r="I38584">
        <v>12648</v>
      </c>
      <c r="J38584">
        <v>0.68</v>
      </c>
      <c r="K38584">
        <v>20</v>
      </c>
      <c r="L38584">
        <v>0</v>
      </c>
      <c r="M38584">
        <v>0</v>
      </c>
      <c r="N38584">
        <v>3103.49</v>
      </c>
      <c r="O38584">
        <v>3103.49</v>
      </c>
      <c r="P38584">
        <v>2306.14</v>
      </c>
      <c r="Q38584">
        <v>520.74</v>
      </c>
      <c r="R38584">
        <v>0</v>
      </c>
      <c r="S38584">
        <v>276.61</v>
      </c>
      <c r="T38584">
        <v>2.81</v>
      </c>
      <c r="U38584" s="2">
        <v>41334</v>
      </c>
      <c r="V38584">
        <v>174.2</v>
      </c>
      <c r="X38584" s="2">
        <v>42186</v>
      </c>
    </row>
    <row r="38585" spans="1:24" x14ac:dyDescent="0.35">
      <c r="A38585">
        <v>1053500</v>
      </c>
      <c r="B38585">
        <v>0</v>
      </c>
      <c r="C38585" s="2">
        <v>33208</v>
      </c>
      <c r="D38585">
        <v>2</v>
      </c>
      <c r="E38585" t="s">
        <v>997</v>
      </c>
      <c r="F38585" t="s">
        <v>997</v>
      </c>
      <c r="G38585">
        <v>11</v>
      </c>
      <c r="H38585">
        <v>0</v>
      </c>
      <c r="I38585">
        <v>16509</v>
      </c>
      <c r="J38585">
        <v>0.628</v>
      </c>
      <c r="K38585">
        <v>16</v>
      </c>
      <c r="L38585">
        <v>0</v>
      </c>
      <c r="M38585">
        <v>0</v>
      </c>
      <c r="N38585">
        <v>15201.76</v>
      </c>
      <c r="O38585">
        <v>15185.18</v>
      </c>
      <c r="P38585">
        <v>5527.65</v>
      </c>
      <c r="Q38585">
        <v>7194.78</v>
      </c>
      <c r="R38585">
        <v>0</v>
      </c>
      <c r="S38585">
        <v>2479.33</v>
      </c>
      <c r="T38585">
        <v>24.644200000000001</v>
      </c>
      <c r="U38585" s="2">
        <v>41548</v>
      </c>
      <c r="V38585">
        <v>606.54</v>
      </c>
      <c r="X38585" s="2">
        <v>41671</v>
      </c>
    </row>
    <row r="38586" spans="1:24" x14ac:dyDescent="0.35">
      <c r="A38586">
        <v>1053505</v>
      </c>
      <c r="B38586">
        <v>0</v>
      </c>
      <c r="C38586" s="2">
        <v>38687</v>
      </c>
      <c r="D38586">
        <v>0</v>
      </c>
      <c r="E38586" t="s">
        <v>997</v>
      </c>
      <c r="F38586" t="s">
        <v>997</v>
      </c>
      <c r="G38586">
        <v>6</v>
      </c>
      <c r="H38586">
        <v>0</v>
      </c>
      <c r="I38586">
        <v>6622</v>
      </c>
      <c r="J38586">
        <v>0.79800000000000004</v>
      </c>
      <c r="K38586">
        <v>8</v>
      </c>
      <c r="L38586">
        <v>0</v>
      </c>
      <c r="M38586">
        <v>0</v>
      </c>
      <c r="N38586">
        <v>17085.36621</v>
      </c>
      <c r="O38586">
        <v>17085.37</v>
      </c>
      <c r="P38586">
        <v>15000</v>
      </c>
      <c r="Q38586">
        <v>2085.37</v>
      </c>
      <c r="R38586">
        <v>0</v>
      </c>
      <c r="S38586">
        <v>0</v>
      </c>
      <c r="T38586">
        <v>0</v>
      </c>
      <c r="U38586" s="2">
        <v>41426</v>
      </c>
      <c r="V38586">
        <v>8668.66</v>
      </c>
      <c r="X38586" s="2">
        <v>42491</v>
      </c>
    </row>
    <row r="38587" spans="1:24" x14ac:dyDescent="0.35">
      <c r="A38587">
        <v>1053529</v>
      </c>
      <c r="B38587">
        <v>0</v>
      </c>
      <c r="C38587" s="2">
        <v>36557</v>
      </c>
      <c r="D38587">
        <v>0</v>
      </c>
      <c r="E38587" t="s">
        <v>997</v>
      </c>
      <c r="F38587" t="s">
        <v>997</v>
      </c>
      <c r="G38587">
        <v>5</v>
      </c>
      <c r="H38587">
        <v>0</v>
      </c>
      <c r="I38587">
        <v>13654</v>
      </c>
      <c r="J38587">
        <v>0.81799999999999995</v>
      </c>
      <c r="K38587">
        <v>7</v>
      </c>
      <c r="L38587">
        <v>0</v>
      </c>
      <c r="M38587">
        <v>0</v>
      </c>
      <c r="N38587">
        <v>12560.73</v>
      </c>
      <c r="O38587">
        <v>12560.73</v>
      </c>
      <c r="P38587">
        <v>7994.65</v>
      </c>
      <c r="Q38587">
        <v>4547.3599999999997</v>
      </c>
      <c r="R38587">
        <v>0</v>
      </c>
      <c r="S38587">
        <v>18.72</v>
      </c>
      <c r="T38587">
        <v>3.3696000050000001</v>
      </c>
      <c r="U38587" s="2">
        <v>42064</v>
      </c>
      <c r="V38587">
        <v>322.07</v>
      </c>
      <c r="X38587" s="2">
        <v>42491</v>
      </c>
    </row>
    <row r="38588" spans="1:24" x14ac:dyDescent="0.35">
      <c r="A38588">
        <v>1053539</v>
      </c>
      <c r="B38588">
        <v>0</v>
      </c>
      <c r="C38588" s="2">
        <v>37408</v>
      </c>
      <c r="D38588">
        <v>0</v>
      </c>
      <c r="E38588" t="s">
        <v>997</v>
      </c>
      <c r="F38588" t="s">
        <v>997</v>
      </c>
      <c r="G38588">
        <v>10</v>
      </c>
      <c r="H38588">
        <v>0</v>
      </c>
      <c r="I38588">
        <v>0</v>
      </c>
      <c r="J38588">
        <v>0</v>
      </c>
      <c r="K38588">
        <v>22</v>
      </c>
      <c r="L38588">
        <v>1918</v>
      </c>
      <c r="M38588">
        <v>1911</v>
      </c>
      <c r="N38588">
        <v>14759.51</v>
      </c>
      <c r="O38588">
        <v>14704.77</v>
      </c>
      <c r="P38588">
        <v>11556.53</v>
      </c>
      <c r="Q38588">
        <v>3202.98</v>
      </c>
      <c r="R38588">
        <v>0</v>
      </c>
      <c r="S38588">
        <v>0</v>
      </c>
      <c r="T38588">
        <v>0</v>
      </c>
      <c r="U38588" s="2">
        <v>42491</v>
      </c>
      <c r="V38588">
        <v>279.07</v>
      </c>
      <c r="W38588">
        <v>42522</v>
      </c>
      <c r="X38588" s="2">
        <v>42491</v>
      </c>
    </row>
    <row r="38589" spans="1:24" x14ac:dyDescent="0.35">
      <c r="A38589">
        <v>1053555</v>
      </c>
      <c r="B38589">
        <v>0</v>
      </c>
      <c r="C38589" s="2">
        <v>37865</v>
      </c>
      <c r="D38589">
        <v>1</v>
      </c>
      <c r="E38589">
        <v>40</v>
      </c>
      <c r="F38589" t="s">
        <v>997</v>
      </c>
      <c r="G38589">
        <v>6</v>
      </c>
      <c r="H38589">
        <v>0</v>
      </c>
      <c r="I38589">
        <v>5535</v>
      </c>
      <c r="J38589">
        <v>0.47499999999999998</v>
      </c>
      <c r="K38589">
        <v>15</v>
      </c>
      <c r="L38589">
        <v>0</v>
      </c>
      <c r="M38589">
        <v>0</v>
      </c>
      <c r="N38589">
        <v>4338.9742409999999</v>
      </c>
      <c r="O38589">
        <v>4338.97</v>
      </c>
      <c r="P38589">
        <v>4000</v>
      </c>
      <c r="Q38589">
        <v>338.97</v>
      </c>
      <c r="R38589">
        <v>0</v>
      </c>
      <c r="S38589">
        <v>0</v>
      </c>
      <c r="T38589">
        <v>0</v>
      </c>
      <c r="U38589" s="2">
        <v>41244</v>
      </c>
      <c r="V38589">
        <v>1850.02</v>
      </c>
      <c r="X38589" s="2">
        <v>42095</v>
      </c>
    </row>
    <row r="38590" spans="1:24" x14ac:dyDescent="0.35">
      <c r="A38590">
        <v>1053569</v>
      </c>
      <c r="B38590">
        <v>0</v>
      </c>
      <c r="C38590" s="2">
        <v>31503</v>
      </c>
      <c r="D38590">
        <v>1</v>
      </c>
      <c r="E38590" t="s">
        <v>997</v>
      </c>
      <c r="F38590" t="s">
        <v>997</v>
      </c>
      <c r="G38590">
        <v>8</v>
      </c>
      <c r="H38590">
        <v>0</v>
      </c>
      <c r="I38590">
        <v>9228</v>
      </c>
      <c r="J38590">
        <v>0.152</v>
      </c>
      <c r="K38590">
        <v>38</v>
      </c>
      <c r="L38590">
        <v>0</v>
      </c>
      <c r="M38590">
        <v>0</v>
      </c>
      <c r="N38590">
        <v>39482.772369999999</v>
      </c>
      <c r="O38590">
        <v>39482.769999999997</v>
      </c>
      <c r="P38590">
        <v>35000</v>
      </c>
      <c r="Q38590">
        <v>4482.7700000000004</v>
      </c>
      <c r="R38590">
        <v>0</v>
      </c>
      <c r="S38590">
        <v>0</v>
      </c>
      <c r="T38590">
        <v>0</v>
      </c>
      <c r="U38590" s="2">
        <v>41640</v>
      </c>
      <c r="V38590">
        <v>12824.94</v>
      </c>
      <c r="X38590" s="2">
        <v>41974</v>
      </c>
    </row>
    <row r="38591" spans="1:24" x14ac:dyDescent="0.35">
      <c r="A38591">
        <v>1053576</v>
      </c>
      <c r="B38591">
        <v>0</v>
      </c>
      <c r="C38591" s="2">
        <v>36251</v>
      </c>
      <c r="D38591">
        <v>0</v>
      </c>
      <c r="E38591" t="s">
        <v>997</v>
      </c>
      <c r="F38591" t="s">
        <v>997</v>
      </c>
      <c r="G38591">
        <v>13</v>
      </c>
      <c r="H38591">
        <v>0</v>
      </c>
      <c r="I38591">
        <v>16302</v>
      </c>
      <c r="J38591">
        <v>0.90600000000000003</v>
      </c>
      <c r="K38591">
        <v>19</v>
      </c>
      <c r="L38591">
        <v>815</v>
      </c>
      <c r="M38591">
        <v>815</v>
      </c>
      <c r="N38591">
        <v>6479.29</v>
      </c>
      <c r="O38591">
        <v>6479.29</v>
      </c>
      <c r="P38591">
        <v>3984.93</v>
      </c>
      <c r="Q38591">
        <v>2494.36</v>
      </c>
      <c r="R38591">
        <v>0</v>
      </c>
      <c r="S38591">
        <v>0</v>
      </c>
      <c r="T38591">
        <v>0</v>
      </c>
      <c r="U38591" s="2">
        <v>42491</v>
      </c>
      <c r="V38591">
        <v>122.55</v>
      </c>
      <c r="W38591">
        <v>42522</v>
      </c>
      <c r="X38591" s="2">
        <v>42491</v>
      </c>
    </row>
    <row r="38592" spans="1:24" x14ac:dyDescent="0.35">
      <c r="A38592">
        <v>1053583</v>
      </c>
      <c r="B38592">
        <v>0</v>
      </c>
      <c r="C38592" s="2">
        <v>38657</v>
      </c>
      <c r="D38592">
        <v>1</v>
      </c>
      <c r="E38592" t="s">
        <v>997</v>
      </c>
      <c r="F38592" t="s">
        <v>997</v>
      </c>
      <c r="G38592">
        <v>9</v>
      </c>
      <c r="H38592">
        <v>0</v>
      </c>
      <c r="I38592">
        <v>9908</v>
      </c>
      <c r="J38592">
        <v>0.78</v>
      </c>
      <c r="K38592">
        <v>12</v>
      </c>
      <c r="L38592">
        <v>0</v>
      </c>
      <c r="M38592">
        <v>0</v>
      </c>
      <c r="N38592">
        <v>16529.57012</v>
      </c>
      <c r="O38592">
        <v>16529.57</v>
      </c>
      <c r="P38592">
        <v>12000</v>
      </c>
      <c r="Q38592">
        <v>4529.57</v>
      </c>
      <c r="R38592">
        <v>0</v>
      </c>
      <c r="S38592">
        <v>0</v>
      </c>
      <c r="T38592">
        <v>0</v>
      </c>
      <c r="U38592" s="2">
        <v>41760</v>
      </c>
      <c r="V38592">
        <v>7642.36</v>
      </c>
      <c r="X38592" s="2">
        <v>42491</v>
      </c>
    </row>
    <row r="38593" spans="1:24" x14ac:dyDescent="0.35">
      <c r="A38593">
        <v>1053591</v>
      </c>
      <c r="B38593">
        <v>2</v>
      </c>
      <c r="C38593" s="2">
        <v>33482</v>
      </c>
      <c r="D38593">
        <v>1</v>
      </c>
      <c r="E38593">
        <v>9</v>
      </c>
      <c r="F38593" t="s">
        <v>997</v>
      </c>
      <c r="G38593">
        <v>7</v>
      </c>
      <c r="H38593">
        <v>0</v>
      </c>
      <c r="I38593">
        <v>20970</v>
      </c>
      <c r="J38593">
        <v>0.88400000000000001</v>
      </c>
      <c r="K38593">
        <v>32</v>
      </c>
      <c r="L38593">
        <v>3393</v>
      </c>
      <c r="M38593">
        <v>3393</v>
      </c>
      <c r="N38593">
        <v>27310.17</v>
      </c>
      <c r="O38593">
        <v>27310.17</v>
      </c>
      <c r="P38593">
        <v>16606.7</v>
      </c>
      <c r="Q38593">
        <v>10703.47</v>
      </c>
      <c r="R38593">
        <v>0</v>
      </c>
      <c r="S38593">
        <v>0</v>
      </c>
      <c r="T38593">
        <v>0</v>
      </c>
      <c r="U38593" s="2">
        <v>42491</v>
      </c>
      <c r="V38593">
        <v>514.86</v>
      </c>
      <c r="W38593">
        <v>42522</v>
      </c>
      <c r="X38593" s="2">
        <v>42491</v>
      </c>
    </row>
    <row r="38594" spans="1:24" x14ac:dyDescent="0.35">
      <c r="A38594">
        <v>1053617</v>
      </c>
      <c r="B38594">
        <v>0</v>
      </c>
      <c r="C38594" s="2">
        <v>36434</v>
      </c>
      <c r="D38594">
        <v>0</v>
      </c>
      <c r="E38594" t="s">
        <v>997</v>
      </c>
      <c r="F38594" t="s">
        <v>997</v>
      </c>
      <c r="G38594">
        <v>9</v>
      </c>
      <c r="H38594">
        <v>0</v>
      </c>
      <c r="I38594">
        <v>1623</v>
      </c>
      <c r="J38594">
        <v>0</v>
      </c>
      <c r="K38594">
        <v>18</v>
      </c>
      <c r="L38594">
        <v>0</v>
      </c>
      <c r="M38594">
        <v>0</v>
      </c>
      <c r="N38594">
        <v>11053.31</v>
      </c>
      <c r="O38594">
        <v>11053.31</v>
      </c>
      <c r="P38594">
        <v>10000</v>
      </c>
      <c r="Q38594">
        <v>1053.31</v>
      </c>
      <c r="R38594">
        <v>0</v>
      </c>
      <c r="S38594">
        <v>0</v>
      </c>
      <c r="T38594">
        <v>0</v>
      </c>
      <c r="U38594" s="2">
        <v>41974</v>
      </c>
      <c r="V38594">
        <v>321.32</v>
      </c>
      <c r="X38594" s="2">
        <v>42370</v>
      </c>
    </row>
    <row r="38595" spans="1:24" x14ac:dyDescent="0.35">
      <c r="A38595">
        <v>1053621</v>
      </c>
      <c r="B38595">
        <v>0</v>
      </c>
      <c r="C38595" s="2">
        <v>32721</v>
      </c>
      <c r="D38595">
        <v>2</v>
      </c>
      <c r="E38595">
        <v>79</v>
      </c>
      <c r="F38595" t="s">
        <v>997</v>
      </c>
      <c r="G38595">
        <v>6</v>
      </c>
      <c r="H38595">
        <v>0</v>
      </c>
      <c r="I38595">
        <v>1534</v>
      </c>
      <c r="J38595">
        <v>9.5000000000000001E-2</v>
      </c>
      <c r="K38595">
        <v>17</v>
      </c>
      <c r="L38595">
        <v>0</v>
      </c>
      <c r="M38595">
        <v>0</v>
      </c>
      <c r="N38595">
        <v>7258.8590439999998</v>
      </c>
      <c r="O38595">
        <v>7258.86</v>
      </c>
      <c r="P38595">
        <v>6625</v>
      </c>
      <c r="Q38595">
        <v>633.86</v>
      </c>
      <c r="R38595">
        <v>0</v>
      </c>
      <c r="S38595">
        <v>0</v>
      </c>
      <c r="T38595">
        <v>0</v>
      </c>
      <c r="U38595" s="2">
        <v>41974</v>
      </c>
      <c r="V38595">
        <v>203.77</v>
      </c>
      <c r="X38595" s="2">
        <v>41974</v>
      </c>
    </row>
    <row r="38596" spans="1:24" x14ac:dyDescent="0.35">
      <c r="A38596">
        <v>1053622</v>
      </c>
      <c r="B38596">
        <v>0</v>
      </c>
      <c r="C38596" s="2">
        <v>37561</v>
      </c>
      <c r="D38596">
        <v>3</v>
      </c>
      <c r="E38596">
        <v>26</v>
      </c>
      <c r="F38596" t="s">
        <v>997</v>
      </c>
      <c r="G38596">
        <v>7</v>
      </c>
      <c r="H38596">
        <v>0</v>
      </c>
      <c r="I38596">
        <v>13609</v>
      </c>
      <c r="J38596">
        <v>0.70499999999999996</v>
      </c>
      <c r="K38596">
        <v>15</v>
      </c>
      <c r="L38596">
        <v>2352</v>
      </c>
      <c r="M38596">
        <v>2352</v>
      </c>
      <c r="N38596">
        <v>18789.62</v>
      </c>
      <c r="O38596">
        <v>18789.62</v>
      </c>
      <c r="P38596">
        <v>11747.54</v>
      </c>
      <c r="Q38596">
        <v>7042.08</v>
      </c>
      <c r="R38596">
        <v>0</v>
      </c>
      <c r="S38596">
        <v>0</v>
      </c>
      <c r="T38596">
        <v>0</v>
      </c>
      <c r="U38596" s="2">
        <v>42491</v>
      </c>
      <c r="V38596">
        <v>354.84</v>
      </c>
      <c r="W38596">
        <v>42522</v>
      </c>
      <c r="X38596" s="2">
        <v>42491</v>
      </c>
    </row>
    <row r="38597" spans="1:24" x14ac:dyDescent="0.35">
      <c r="A38597">
        <v>1053648</v>
      </c>
      <c r="B38597">
        <v>0</v>
      </c>
      <c r="C38597" s="2">
        <v>35462</v>
      </c>
      <c r="D38597">
        <v>1</v>
      </c>
      <c r="E38597" t="s">
        <v>997</v>
      </c>
      <c r="F38597" t="s">
        <v>997</v>
      </c>
      <c r="G38597">
        <v>8</v>
      </c>
      <c r="H38597">
        <v>0</v>
      </c>
      <c r="I38597">
        <v>11003</v>
      </c>
      <c r="J38597">
        <v>0.64</v>
      </c>
      <c r="K38597">
        <v>12</v>
      </c>
      <c r="L38597">
        <v>2429</v>
      </c>
      <c r="M38597">
        <v>2429</v>
      </c>
      <c r="N38597">
        <v>19306.54</v>
      </c>
      <c r="O38597">
        <v>19306.54</v>
      </c>
      <c r="P38597">
        <v>12320.97</v>
      </c>
      <c r="Q38597">
        <v>6985.57</v>
      </c>
      <c r="R38597">
        <v>0</v>
      </c>
      <c r="S38597">
        <v>0</v>
      </c>
      <c r="T38597">
        <v>0</v>
      </c>
      <c r="U38597" s="2">
        <v>42491</v>
      </c>
      <c r="V38597">
        <v>364.76</v>
      </c>
      <c r="W38597">
        <v>42522</v>
      </c>
      <c r="X38597" s="2">
        <v>42491</v>
      </c>
    </row>
    <row r="38598" spans="1:24" x14ac:dyDescent="0.35">
      <c r="A38598">
        <v>1053652</v>
      </c>
      <c r="B38598">
        <v>0</v>
      </c>
      <c r="C38598" s="2">
        <v>38565</v>
      </c>
      <c r="D38598">
        <v>2</v>
      </c>
      <c r="E38598">
        <v>35</v>
      </c>
      <c r="F38598" t="s">
        <v>997</v>
      </c>
      <c r="G38598">
        <v>9</v>
      </c>
      <c r="H38598">
        <v>0</v>
      </c>
      <c r="I38598">
        <v>6870</v>
      </c>
      <c r="J38598">
        <v>0.435</v>
      </c>
      <c r="K38598">
        <v>26</v>
      </c>
      <c r="L38598">
        <v>0</v>
      </c>
      <c r="M38598">
        <v>0</v>
      </c>
      <c r="N38598">
        <v>18114.16001</v>
      </c>
      <c r="O38598">
        <v>18114.16</v>
      </c>
      <c r="P38598">
        <v>15000</v>
      </c>
      <c r="Q38598">
        <v>3114.16</v>
      </c>
      <c r="R38598">
        <v>0</v>
      </c>
      <c r="S38598">
        <v>0</v>
      </c>
      <c r="T38598">
        <v>0</v>
      </c>
      <c r="U38598" s="2">
        <v>41974</v>
      </c>
      <c r="V38598">
        <v>520.99</v>
      </c>
      <c r="X38598" s="2">
        <v>42339</v>
      </c>
    </row>
    <row r="38599" spans="1:24" x14ac:dyDescent="0.35">
      <c r="A38599">
        <v>1053656</v>
      </c>
      <c r="B38599">
        <v>0</v>
      </c>
      <c r="C38599" s="2">
        <v>37135</v>
      </c>
      <c r="D38599">
        <v>0</v>
      </c>
      <c r="E38599" t="s">
        <v>997</v>
      </c>
      <c r="F38599" t="s">
        <v>997</v>
      </c>
      <c r="G38599">
        <v>7</v>
      </c>
      <c r="H38599">
        <v>0</v>
      </c>
      <c r="I38599">
        <v>12965</v>
      </c>
      <c r="J38599">
        <v>0.52300000000000002</v>
      </c>
      <c r="K38599">
        <v>23</v>
      </c>
      <c r="L38599">
        <v>0</v>
      </c>
      <c r="M38599">
        <v>0</v>
      </c>
      <c r="N38599">
        <v>11380.788130000001</v>
      </c>
      <c r="O38599">
        <v>11380.79</v>
      </c>
      <c r="P38599">
        <v>11200</v>
      </c>
      <c r="Q38599">
        <v>180.79</v>
      </c>
      <c r="R38599">
        <v>0</v>
      </c>
      <c r="S38599">
        <v>0</v>
      </c>
      <c r="T38599">
        <v>0</v>
      </c>
      <c r="U38599" s="2">
        <v>40969</v>
      </c>
      <c r="V38599">
        <v>10695.45</v>
      </c>
      <c r="X38599" s="2">
        <v>41122</v>
      </c>
    </row>
    <row r="38600" spans="1:24" x14ac:dyDescent="0.35">
      <c r="A38600">
        <v>1053702</v>
      </c>
      <c r="B38600">
        <v>0</v>
      </c>
      <c r="C38600" s="2">
        <v>37926</v>
      </c>
      <c r="D38600">
        <v>0</v>
      </c>
      <c r="E38600" t="s">
        <v>997</v>
      </c>
      <c r="F38600" t="s">
        <v>997</v>
      </c>
      <c r="G38600">
        <v>8</v>
      </c>
      <c r="H38600">
        <v>0</v>
      </c>
      <c r="I38600">
        <v>14667</v>
      </c>
      <c r="J38600">
        <v>0.77100000000000002</v>
      </c>
      <c r="K38600">
        <v>13</v>
      </c>
      <c r="L38600">
        <v>0</v>
      </c>
      <c r="M38600">
        <v>0</v>
      </c>
      <c r="N38600">
        <v>13198.91</v>
      </c>
      <c r="O38600">
        <v>13198.91</v>
      </c>
      <c r="P38600">
        <v>5180.49</v>
      </c>
      <c r="Q38600">
        <v>1835.08</v>
      </c>
      <c r="R38600">
        <v>0</v>
      </c>
      <c r="S38600">
        <v>6183.34</v>
      </c>
      <c r="T38600">
        <v>361.70819999999998</v>
      </c>
      <c r="U38600" s="2">
        <v>41306</v>
      </c>
      <c r="V38600">
        <v>501.23</v>
      </c>
      <c r="X38600" s="2">
        <v>41426</v>
      </c>
    </row>
    <row r="38601" spans="1:24" x14ac:dyDescent="0.35">
      <c r="A38601">
        <v>1053711</v>
      </c>
      <c r="B38601">
        <v>0</v>
      </c>
      <c r="C38601" s="2">
        <v>30834</v>
      </c>
      <c r="D38601">
        <v>0</v>
      </c>
      <c r="E38601" t="s">
        <v>997</v>
      </c>
      <c r="F38601" t="s">
        <v>997</v>
      </c>
      <c r="G38601">
        <v>15</v>
      </c>
      <c r="H38601">
        <v>0</v>
      </c>
      <c r="I38601">
        <v>16420</v>
      </c>
      <c r="J38601">
        <v>0.33900000000000002</v>
      </c>
      <c r="K38601">
        <v>37</v>
      </c>
      <c r="L38601">
        <v>0</v>
      </c>
      <c r="M38601">
        <v>0</v>
      </c>
      <c r="N38601">
        <v>10794.750969999999</v>
      </c>
      <c r="O38601">
        <v>10794.75</v>
      </c>
      <c r="P38601">
        <v>10000</v>
      </c>
      <c r="Q38601">
        <v>794.75</v>
      </c>
      <c r="R38601">
        <v>0</v>
      </c>
      <c r="S38601">
        <v>0</v>
      </c>
      <c r="T38601">
        <v>0</v>
      </c>
      <c r="U38601" s="2">
        <v>41821</v>
      </c>
      <c r="V38601">
        <v>755</v>
      </c>
      <c r="X38601" s="2">
        <v>42461</v>
      </c>
    </row>
    <row r="38602" spans="1:24" x14ac:dyDescent="0.35">
      <c r="A38602">
        <v>1053718</v>
      </c>
      <c r="B38602">
        <v>1</v>
      </c>
      <c r="C38602" s="2">
        <v>35186</v>
      </c>
      <c r="D38602">
        <v>2</v>
      </c>
      <c r="E38602">
        <v>6</v>
      </c>
      <c r="F38602" t="s">
        <v>997</v>
      </c>
      <c r="G38602">
        <v>8</v>
      </c>
      <c r="H38602">
        <v>0</v>
      </c>
      <c r="I38602">
        <v>3984</v>
      </c>
      <c r="J38602">
        <v>0.16</v>
      </c>
      <c r="K38602">
        <v>23</v>
      </c>
      <c r="L38602">
        <v>0</v>
      </c>
      <c r="M38602">
        <v>0</v>
      </c>
      <c r="N38602">
        <v>1052.8499999999999</v>
      </c>
      <c r="O38602">
        <v>1052.8499999999999</v>
      </c>
      <c r="P38602">
        <v>628.48</v>
      </c>
      <c r="Q38602">
        <v>153.35</v>
      </c>
      <c r="R38602">
        <v>0</v>
      </c>
      <c r="S38602">
        <v>271.02</v>
      </c>
      <c r="T38602">
        <v>2.92</v>
      </c>
      <c r="U38602" s="2">
        <v>40969</v>
      </c>
      <c r="V38602">
        <v>261.33999999999997</v>
      </c>
      <c r="X38602" s="2">
        <v>41122</v>
      </c>
    </row>
    <row r="38603" spans="1:24" x14ac:dyDescent="0.35">
      <c r="A38603">
        <v>1053728</v>
      </c>
      <c r="B38603">
        <v>0</v>
      </c>
      <c r="C38603" s="2">
        <v>33482</v>
      </c>
      <c r="D38603">
        <v>1</v>
      </c>
      <c r="E38603">
        <v>40</v>
      </c>
      <c r="F38603" t="s">
        <v>997</v>
      </c>
      <c r="G38603">
        <v>11</v>
      </c>
      <c r="H38603">
        <v>0</v>
      </c>
      <c r="I38603">
        <v>22154</v>
      </c>
      <c r="J38603">
        <v>0.60699999999999998</v>
      </c>
      <c r="K38603">
        <v>29</v>
      </c>
      <c r="L38603">
        <v>0</v>
      </c>
      <c r="M38603">
        <v>0</v>
      </c>
      <c r="N38603">
        <v>29315.840029999999</v>
      </c>
      <c r="O38603">
        <v>29308.28</v>
      </c>
      <c r="P38603">
        <v>24000</v>
      </c>
      <c r="Q38603">
        <v>5315.84</v>
      </c>
      <c r="R38603">
        <v>0</v>
      </c>
      <c r="S38603">
        <v>0</v>
      </c>
      <c r="T38603">
        <v>0</v>
      </c>
      <c r="U38603" s="2">
        <v>41974</v>
      </c>
      <c r="V38603">
        <v>855.95</v>
      </c>
      <c r="X38603" s="2">
        <v>41974</v>
      </c>
    </row>
    <row r="38604" spans="1:24" x14ac:dyDescent="0.35">
      <c r="A38604">
        <v>1053763</v>
      </c>
      <c r="B38604">
        <v>1</v>
      </c>
      <c r="C38604" s="2">
        <v>34335</v>
      </c>
      <c r="D38604">
        <v>1</v>
      </c>
      <c r="E38604">
        <v>23</v>
      </c>
      <c r="F38604" t="s">
        <v>997</v>
      </c>
      <c r="G38604">
        <v>13</v>
      </c>
      <c r="H38604">
        <v>0</v>
      </c>
      <c r="I38604">
        <v>18651</v>
      </c>
      <c r="J38604">
        <v>0.755</v>
      </c>
      <c r="K38604">
        <v>23</v>
      </c>
      <c r="L38604">
        <v>0</v>
      </c>
      <c r="M38604">
        <v>0</v>
      </c>
      <c r="N38604">
        <v>1151.2</v>
      </c>
      <c r="O38604">
        <v>1149.8599999999999</v>
      </c>
      <c r="P38604">
        <v>412.29</v>
      </c>
      <c r="Q38604">
        <v>738.91</v>
      </c>
      <c r="R38604">
        <v>0</v>
      </c>
      <c r="S38604">
        <v>0</v>
      </c>
      <c r="T38604">
        <v>0</v>
      </c>
      <c r="U38604" s="2">
        <v>40940</v>
      </c>
      <c r="V38604">
        <v>576.27</v>
      </c>
      <c r="X38604" s="2">
        <v>42491</v>
      </c>
    </row>
    <row r="38605" spans="1:24" x14ac:dyDescent="0.35">
      <c r="A38605">
        <v>1053765</v>
      </c>
      <c r="B38605">
        <v>0</v>
      </c>
      <c r="C38605" s="2">
        <v>33086</v>
      </c>
      <c r="D38605">
        <v>0</v>
      </c>
      <c r="E38605">
        <v>43</v>
      </c>
      <c r="F38605" t="s">
        <v>997</v>
      </c>
      <c r="G38605">
        <v>9</v>
      </c>
      <c r="H38605">
        <v>0</v>
      </c>
      <c r="I38605">
        <v>15523</v>
      </c>
      <c r="J38605">
        <v>0.25</v>
      </c>
      <c r="K38605">
        <v>38</v>
      </c>
      <c r="L38605">
        <v>0</v>
      </c>
      <c r="M38605">
        <v>0</v>
      </c>
      <c r="N38605">
        <v>34446.382010000001</v>
      </c>
      <c r="O38605">
        <v>31720.35</v>
      </c>
      <c r="P38605">
        <v>27575</v>
      </c>
      <c r="Q38605">
        <v>6871.38</v>
      </c>
      <c r="R38605">
        <v>0</v>
      </c>
      <c r="S38605">
        <v>0</v>
      </c>
      <c r="T38605">
        <v>0</v>
      </c>
      <c r="U38605" s="2">
        <v>41791</v>
      </c>
      <c r="V38605">
        <v>14468.07</v>
      </c>
      <c r="X38605" s="2">
        <v>41821</v>
      </c>
    </row>
    <row r="38606" spans="1:24" x14ac:dyDescent="0.35">
      <c r="A38606">
        <v>1053767</v>
      </c>
      <c r="B38606">
        <v>0</v>
      </c>
      <c r="C38606" s="2">
        <v>37500</v>
      </c>
      <c r="D38606">
        <v>0</v>
      </c>
      <c r="E38606" t="s">
        <v>997</v>
      </c>
      <c r="F38606" t="s">
        <v>997</v>
      </c>
      <c r="G38606">
        <v>8</v>
      </c>
      <c r="H38606">
        <v>0</v>
      </c>
      <c r="I38606">
        <v>9605</v>
      </c>
      <c r="J38606">
        <v>0.64500000000000002</v>
      </c>
      <c r="K38606">
        <v>22</v>
      </c>
      <c r="L38606">
        <v>0</v>
      </c>
      <c r="M38606">
        <v>0</v>
      </c>
      <c r="N38606">
        <v>10043.075409999999</v>
      </c>
      <c r="O38606">
        <v>10043.08</v>
      </c>
      <c r="P38606">
        <v>8875</v>
      </c>
      <c r="Q38606">
        <v>1168.08</v>
      </c>
      <c r="R38606">
        <v>0</v>
      </c>
      <c r="S38606">
        <v>0</v>
      </c>
      <c r="T38606">
        <v>0</v>
      </c>
      <c r="U38606" s="2">
        <v>41760</v>
      </c>
      <c r="V38606">
        <v>163.16</v>
      </c>
      <c r="X38606" s="2">
        <v>42491</v>
      </c>
    </row>
    <row r="38607" spans="1:24" x14ac:dyDescent="0.35">
      <c r="A38607">
        <v>1053783</v>
      </c>
      <c r="B38607">
        <v>0</v>
      </c>
      <c r="C38607" s="2">
        <v>35309</v>
      </c>
      <c r="D38607">
        <v>1</v>
      </c>
      <c r="E38607">
        <v>62</v>
      </c>
      <c r="F38607" t="s">
        <v>997</v>
      </c>
      <c r="G38607">
        <v>13</v>
      </c>
      <c r="H38607">
        <v>0</v>
      </c>
      <c r="I38607">
        <v>15428</v>
      </c>
      <c r="J38607">
        <v>0.94699999999999995</v>
      </c>
      <c r="K38607">
        <v>41</v>
      </c>
      <c r="L38607">
        <v>0</v>
      </c>
      <c r="M38607">
        <v>0</v>
      </c>
      <c r="N38607">
        <v>30705.06</v>
      </c>
      <c r="O38607">
        <v>30705.06</v>
      </c>
      <c r="P38607">
        <v>20000</v>
      </c>
      <c r="Q38607">
        <v>10705.06</v>
      </c>
      <c r="R38607">
        <v>0</v>
      </c>
      <c r="S38607">
        <v>0</v>
      </c>
      <c r="T38607">
        <v>0</v>
      </c>
      <c r="U38607" s="2">
        <v>42186</v>
      </c>
      <c r="V38607">
        <v>4229.25</v>
      </c>
      <c r="X38607" s="2">
        <v>42186</v>
      </c>
    </row>
    <row r="38608" spans="1:24" x14ac:dyDescent="0.35">
      <c r="A38608">
        <v>1053817</v>
      </c>
      <c r="B38608">
        <v>0</v>
      </c>
      <c r="C38608" s="2">
        <v>35674</v>
      </c>
      <c r="D38608">
        <v>0</v>
      </c>
      <c r="E38608">
        <v>69</v>
      </c>
      <c r="F38608" t="s">
        <v>997</v>
      </c>
      <c r="G38608">
        <v>9</v>
      </c>
      <c r="H38608">
        <v>0</v>
      </c>
      <c r="I38608">
        <v>17432</v>
      </c>
      <c r="J38608">
        <v>0.72</v>
      </c>
      <c r="K38608">
        <v>17</v>
      </c>
      <c r="L38608">
        <v>3298</v>
      </c>
      <c r="M38608">
        <v>3298</v>
      </c>
      <c r="N38608">
        <v>26352.23</v>
      </c>
      <c r="O38608">
        <v>26352.23</v>
      </c>
      <c r="P38608">
        <v>16201.97</v>
      </c>
      <c r="Q38608">
        <v>10150.26</v>
      </c>
      <c r="R38608">
        <v>0</v>
      </c>
      <c r="S38608">
        <v>0</v>
      </c>
      <c r="T38608">
        <v>0</v>
      </c>
      <c r="U38608" s="2">
        <v>42491</v>
      </c>
      <c r="V38608">
        <v>497.83</v>
      </c>
      <c r="W38608">
        <v>42522</v>
      </c>
      <c r="X38608" s="2">
        <v>42491</v>
      </c>
    </row>
    <row r="38609" spans="1:24" x14ac:dyDescent="0.35">
      <c r="A38609">
        <v>1053837</v>
      </c>
      <c r="B38609">
        <v>0</v>
      </c>
      <c r="C38609" s="2">
        <v>34881</v>
      </c>
      <c r="D38609">
        <v>1</v>
      </c>
      <c r="E38609" t="s">
        <v>997</v>
      </c>
      <c r="F38609" t="s">
        <v>997</v>
      </c>
      <c r="G38609">
        <v>6</v>
      </c>
      <c r="H38609">
        <v>0</v>
      </c>
      <c r="I38609">
        <v>21955</v>
      </c>
      <c r="J38609">
        <v>0.69699999999999995</v>
      </c>
      <c r="K38609">
        <v>11</v>
      </c>
      <c r="L38609">
        <v>0</v>
      </c>
      <c r="M38609">
        <v>0</v>
      </c>
      <c r="N38609">
        <v>14942.131950000001</v>
      </c>
      <c r="O38609">
        <v>14942.13</v>
      </c>
      <c r="P38609">
        <v>12000</v>
      </c>
      <c r="Q38609">
        <v>2942.13</v>
      </c>
      <c r="R38609">
        <v>0</v>
      </c>
      <c r="S38609">
        <v>0</v>
      </c>
      <c r="T38609">
        <v>0</v>
      </c>
      <c r="U38609" s="2">
        <v>41671</v>
      </c>
      <c r="V38609">
        <v>8058.12</v>
      </c>
      <c r="X38609" s="2">
        <v>41699</v>
      </c>
    </row>
    <row r="38610" spans="1:24" x14ac:dyDescent="0.35">
      <c r="A38610">
        <v>1053868</v>
      </c>
      <c r="B38610">
        <v>0</v>
      </c>
      <c r="C38610" s="2">
        <v>38231</v>
      </c>
      <c r="D38610">
        <v>0</v>
      </c>
      <c r="E38610" t="s">
        <v>997</v>
      </c>
      <c r="F38610" t="s">
        <v>997</v>
      </c>
      <c r="G38610">
        <v>11</v>
      </c>
      <c r="H38610">
        <v>0</v>
      </c>
      <c r="I38610">
        <v>13934</v>
      </c>
      <c r="J38610">
        <v>0.871</v>
      </c>
      <c r="K38610">
        <v>18</v>
      </c>
      <c r="L38610">
        <v>0</v>
      </c>
      <c r="M38610">
        <v>0</v>
      </c>
      <c r="N38610">
        <v>12783.28991</v>
      </c>
      <c r="O38610">
        <v>12783.29</v>
      </c>
      <c r="P38610">
        <v>10400</v>
      </c>
      <c r="Q38610">
        <v>2383.29</v>
      </c>
      <c r="R38610">
        <v>0</v>
      </c>
      <c r="S38610">
        <v>0</v>
      </c>
      <c r="T38610">
        <v>0</v>
      </c>
      <c r="U38610" s="2">
        <v>41821</v>
      </c>
      <c r="V38610">
        <v>2089.96</v>
      </c>
      <c r="X38610" s="2">
        <v>42491</v>
      </c>
    </row>
    <row r="38611" spans="1:24" x14ac:dyDescent="0.35">
      <c r="A38611">
        <v>1053902</v>
      </c>
      <c r="B38611">
        <v>0</v>
      </c>
      <c r="C38611" s="2">
        <v>38443</v>
      </c>
      <c r="D38611">
        <v>0</v>
      </c>
      <c r="E38611" t="s">
        <v>997</v>
      </c>
      <c r="F38611" t="s">
        <v>997</v>
      </c>
      <c r="G38611">
        <v>6</v>
      </c>
      <c r="H38611">
        <v>0</v>
      </c>
      <c r="I38611">
        <v>13451</v>
      </c>
      <c r="J38611">
        <v>0.6</v>
      </c>
      <c r="K38611">
        <v>18</v>
      </c>
      <c r="L38611">
        <v>0</v>
      </c>
      <c r="M38611">
        <v>0</v>
      </c>
      <c r="N38611">
        <v>16832.95262</v>
      </c>
      <c r="O38611">
        <v>16832.95</v>
      </c>
      <c r="P38611">
        <v>15000</v>
      </c>
      <c r="Q38611">
        <v>1832.95</v>
      </c>
      <c r="R38611">
        <v>0</v>
      </c>
      <c r="S38611">
        <v>0</v>
      </c>
      <c r="T38611">
        <v>0</v>
      </c>
      <c r="U38611" s="2">
        <v>41821</v>
      </c>
      <c r="V38611">
        <v>3229.54</v>
      </c>
      <c r="X38611" s="2">
        <v>42491</v>
      </c>
    </row>
    <row r="38612" spans="1:24" x14ac:dyDescent="0.35">
      <c r="A38612">
        <v>1053910</v>
      </c>
      <c r="B38612">
        <v>0</v>
      </c>
      <c r="C38612" s="2">
        <v>37347</v>
      </c>
      <c r="D38612">
        <v>2</v>
      </c>
      <c r="E38612">
        <v>27</v>
      </c>
      <c r="F38612" t="s">
        <v>997</v>
      </c>
      <c r="G38612">
        <v>7</v>
      </c>
      <c r="H38612">
        <v>0</v>
      </c>
      <c r="I38612">
        <v>16758</v>
      </c>
      <c r="J38612">
        <v>0.64700000000000002</v>
      </c>
      <c r="K38612">
        <v>27</v>
      </c>
      <c r="L38612">
        <v>0</v>
      </c>
      <c r="M38612">
        <v>0</v>
      </c>
      <c r="N38612">
        <v>40285.264000000003</v>
      </c>
      <c r="O38612">
        <v>40255.64</v>
      </c>
      <c r="P38612">
        <v>34000</v>
      </c>
      <c r="Q38612">
        <v>6285.26</v>
      </c>
      <c r="R38612">
        <v>0</v>
      </c>
      <c r="S38612">
        <v>0</v>
      </c>
      <c r="T38612">
        <v>0</v>
      </c>
      <c r="U38612" s="2">
        <v>41334</v>
      </c>
      <c r="V38612">
        <v>23197.95</v>
      </c>
      <c r="X38612" s="2">
        <v>42186</v>
      </c>
    </row>
    <row r="38613" spans="1:24" x14ac:dyDescent="0.35">
      <c r="A38613">
        <v>1053917</v>
      </c>
      <c r="B38613">
        <v>0</v>
      </c>
      <c r="C38613" s="2">
        <v>36373</v>
      </c>
      <c r="D38613">
        <v>0</v>
      </c>
      <c r="E38613">
        <v>56</v>
      </c>
      <c r="F38613" t="s">
        <v>997</v>
      </c>
      <c r="G38613">
        <v>6</v>
      </c>
      <c r="H38613">
        <v>0</v>
      </c>
      <c r="I38613">
        <v>21673</v>
      </c>
      <c r="J38613">
        <v>0.66</v>
      </c>
      <c r="K38613">
        <v>29</v>
      </c>
      <c r="L38613">
        <v>0</v>
      </c>
      <c r="M38613">
        <v>0</v>
      </c>
      <c r="N38613">
        <v>24439.43</v>
      </c>
      <c r="O38613">
        <v>24439.43</v>
      </c>
      <c r="P38613">
        <v>9986.7800000000007</v>
      </c>
      <c r="Q38613">
        <v>11637.34</v>
      </c>
      <c r="R38613">
        <v>0</v>
      </c>
      <c r="S38613">
        <v>2815.31</v>
      </c>
      <c r="T38613">
        <v>28.153099999999998</v>
      </c>
      <c r="U38613" s="2">
        <v>41791</v>
      </c>
      <c r="V38613">
        <v>772.29</v>
      </c>
      <c r="X38613" s="2">
        <v>41883</v>
      </c>
    </row>
    <row r="38614" spans="1:24" x14ac:dyDescent="0.35">
      <c r="A38614">
        <v>1053935</v>
      </c>
      <c r="B38614">
        <v>0</v>
      </c>
      <c r="C38614" s="2">
        <v>36617</v>
      </c>
      <c r="D38614">
        <v>0</v>
      </c>
      <c r="E38614" t="s">
        <v>997</v>
      </c>
      <c r="F38614" t="s">
        <v>997</v>
      </c>
      <c r="G38614">
        <v>15</v>
      </c>
      <c r="H38614">
        <v>0</v>
      </c>
      <c r="I38614">
        <v>9950</v>
      </c>
      <c r="J38614">
        <v>0.53500000000000003</v>
      </c>
      <c r="K38614">
        <v>25</v>
      </c>
      <c r="L38614">
        <v>0</v>
      </c>
      <c r="M38614">
        <v>0</v>
      </c>
      <c r="N38614">
        <v>6133</v>
      </c>
      <c r="O38614">
        <v>6133</v>
      </c>
      <c r="P38614">
        <v>5378.64</v>
      </c>
      <c r="Q38614">
        <v>754.36</v>
      </c>
      <c r="R38614">
        <v>0</v>
      </c>
      <c r="S38614">
        <v>0</v>
      </c>
      <c r="T38614">
        <v>0</v>
      </c>
      <c r="U38614" s="2">
        <v>41640</v>
      </c>
      <c r="V38614">
        <v>245.63</v>
      </c>
      <c r="X38614" s="2">
        <v>42491</v>
      </c>
    </row>
    <row r="38615" spans="1:24" x14ac:dyDescent="0.35">
      <c r="A38615">
        <v>1053948</v>
      </c>
      <c r="B38615">
        <v>0</v>
      </c>
      <c r="C38615" s="2">
        <v>36708</v>
      </c>
      <c r="D38615">
        <v>2</v>
      </c>
      <c r="E38615" t="s">
        <v>997</v>
      </c>
      <c r="F38615" t="s">
        <v>997</v>
      </c>
      <c r="G38615">
        <v>5</v>
      </c>
      <c r="H38615">
        <v>0</v>
      </c>
      <c r="I38615">
        <v>11646</v>
      </c>
      <c r="J38615">
        <v>0.93899999999999995</v>
      </c>
      <c r="K38615">
        <v>13</v>
      </c>
      <c r="L38615">
        <v>0</v>
      </c>
      <c r="M38615">
        <v>0</v>
      </c>
      <c r="N38615">
        <v>15040.136399999999</v>
      </c>
      <c r="O38615">
        <v>15040.14</v>
      </c>
      <c r="P38615">
        <v>12000</v>
      </c>
      <c r="Q38615">
        <v>3040.14</v>
      </c>
      <c r="R38615">
        <v>0</v>
      </c>
      <c r="S38615">
        <v>0</v>
      </c>
      <c r="T38615">
        <v>0</v>
      </c>
      <c r="U38615" s="2">
        <v>41579</v>
      </c>
      <c r="V38615">
        <v>8751.2800000000007</v>
      </c>
      <c r="X38615" s="2">
        <v>41609</v>
      </c>
    </row>
    <row r="38616" spans="1:24" x14ac:dyDescent="0.35">
      <c r="A38616">
        <v>1053953</v>
      </c>
      <c r="B38616">
        <v>0</v>
      </c>
      <c r="C38616" s="2">
        <v>34669</v>
      </c>
      <c r="D38616">
        <v>2</v>
      </c>
      <c r="E38616">
        <v>50</v>
      </c>
      <c r="F38616" t="s">
        <v>997</v>
      </c>
      <c r="G38616">
        <v>11</v>
      </c>
      <c r="H38616">
        <v>0</v>
      </c>
      <c r="I38616">
        <v>14848</v>
      </c>
      <c r="J38616">
        <v>0.23100000000000001</v>
      </c>
      <c r="K38616">
        <v>26</v>
      </c>
      <c r="L38616">
        <v>0</v>
      </c>
      <c r="M38616">
        <v>0</v>
      </c>
      <c r="N38616">
        <v>4858.8599999999997</v>
      </c>
      <c r="O38616">
        <v>4858.8599999999997</v>
      </c>
      <c r="P38616">
        <v>2484</v>
      </c>
      <c r="Q38616">
        <v>2374.86</v>
      </c>
      <c r="R38616">
        <v>0</v>
      </c>
      <c r="S38616">
        <v>0</v>
      </c>
      <c r="T38616">
        <v>0</v>
      </c>
      <c r="U38616" s="2">
        <v>41518</v>
      </c>
      <c r="V38616">
        <v>32.6</v>
      </c>
      <c r="X38616" s="2">
        <v>42491</v>
      </c>
    </row>
    <row r="38617" spans="1:24" x14ac:dyDescent="0.35">
      <c r="A38617">
        <v>1053961</v>
      </c>
      <c r="B38617">
        <v>0</v>
      </c>
      <c r="C38617" s="2">
        <v>35309</v>
      </c>
      <c r="D38617">
        <v>1</v>
      </c>
      <c r="E38617" t="s">
        <v>997</v>
      </c>
      <c r="F38617" t="s">
        <v>997</v>
      </c>
      <c r="G38617">
        <v>4</v>
      </c>
      <c r="H38617">
        <v>0</v>
      </c>
      <c r="I38617">
        <v>34679</v>
      </c>
      <c r="J38617">
        <v>3.6999999999999998E-2</v>
      </c>
      <c r="K38617">
        <v>7</v>
      </c>
      <c r="L38617">
        <v>0</v>
      </c>
      <c r="M38617">
        <v>0</v>
      </c>
      <c r="N38617">
        <v>5429.79</v>
      </c>
      <c r="O38617">
        <v>5429.79</v>
      </c>
      <c r="P38617">
        <v>4750</v>
      </c>
      <c r="Q38617">
        <v>679.79</v>
      </c>
      <c r="R38617">
        <v>0</v>
      </c>
      <c r="S38617">
        <v>0</v>
      </c>
      <c r="T38617">
        <v>0</v>
      </c>
      <c r="U38617" s="2">
        <v>41974</v>
      </c>
      <c r="V38617">
        <v>157.53</v>
      </c>
      <c r="X38617" s="2">
        <v>42430</v>
      </c>
    </row>
    <row r="38618" spans="1:24" x14ac:dyDescent="0.35">
      <c r="A38618">
        <v>1053966</v>
      </c>
      <c r="B38618">
        <v>0</v>
      </c>
      <c r="C38618" s="2">
        <v>36192</v>
      </c>
      <c r="D38618">
        <v>0</v>
      </c>
      <c r="E38618" t="s">
        <v>997</v>
      </c>
      <c r="F38618" t="s">
        <v>997</v>
      </c>
      <c r="G38618">
        <v>7</v>
      </c>
      <c r="H38618">
        <v>0</v>
      </c>
      <c r="I38618">
        <v>11277</v>
      </c>
      <c r="J38618">
        <v>0.94799999999999995</v>
      </c>
      <c r="K38618">
        <v>14</v>
      </c>
      <c r="L38618">
        <v>0</v>
      </c>
      <c r="M38618">
        <v>0</v>
      </c>
      <c r="N38618">
        <v>5632.21</v>
      </c>
      <c r="O38618">
        <v>5632.21</v>
      </c>
      <c r="P38618">
        <v>5000</v>
      </c>
      <c r="Q38618">
        <v>632.21</v>
      </c>
      <c r="R38618">
        <v>0</v>
      </c>
      <c r="S38618">
        <v>0</v>
      </c>
      <c r="T38618">
        <v>0</v>
      </c>
      <c r="U38618" s="2">
        <v>41974</v>
      </c>
      <c r="V38618">
        <v>160.57</v>
      </c>
      <c r="X38618" s="2">
        <v>42430</v>
      </c>
    </row>
    <row r="38619" spans="1:24" x14ac:dyDescent="0.35">
      <c r="A38619">
        <v>1053982</v>
      </c>
      <c r="B38619">
        <v>0</v>
      </c>
      <c r="C38619" s="2">
        <v>28611</v>
      </c>
      <c r="D38619">
        <v>1</v>
      </c>
      <c r="E38619" t="s">
        <v>997</v>
      </c>
      <c r="F38619" t="s">
        <v>997</v>
      </c>
      <c r="G38619">
        <v>7</v>
      </c>
      <c r="H38619">
        <v>0</v>
      </c>
      <c r="I38619">
        <v>46667</v>
      </c>
      <c r="J38619">
        <v>0.33500000000000002</v>
      </c>
      <c r="K38619">
        <v>24</v>
      </c>
      <c r="L38619">
        <v>0</v>
      </c>
      <c r="M38619">
        <v>0</v>
      </c>
      <c r="N38619">
        <v>11053.31</v>
      </c>
      <c r="O38619">
        <v>11053.31</v>
      </c>
      <c r="P38619">
        <v>10000</v>
      </c>
      <c r="Q38619">
        <v>1053.31</v>
      </c>
      <c r="R38619">
        <v>0</v>
      </c>
      <c r="S38619">
        <v>0</v>
      </c>
      <c r="T38619">
        <v>0</v>
      </c>
      <c r="U38619" s="2">
        <v>41974</v>
      </c>
      <c r="V38619">
        <v>326.35000000000002</v>
      </c>
      <c r="X38619" s="2">
        <v>41974</v>
      </c>
    </row>
    <row r="38620" spans="1:24" x14ac:dyDescent="0.35">
      <c r="A38620">
        <v>1053997</v>
      </c>
      <c r="B38620">
        <v>0</v>
      </c>
      <c r="C38620" s="2">
        <v>34274</v>
      </c>
      <c r="D38620">
        <v>0</v>
      </c>
      <c r="E38620" t="s">
        <v>997</v>
      </c>
      <c r="F38620" t="s">
        <v>997</v>
      </c>
      <c r="G38620">
        <v>5</v>
      </c>
      <c r="H38620">
        <v>0</v>
      </c>
      <c r="I38620">
        <v>3796</v>
      </c>
      <c r="J38620">
        <v>0.94899999999999995</v>
      </c>
      <c r="K38620">
        <v>14</v>
      </c>
      <c r="L38620">
        <v>0</v>
      </c>
      <c r="M38620">
        <v>0</v>
      </c>
      <c r="N38620">
        <v>1351.731387</v>
      </c>
      <c r="O38620">
        <v>1351.73</v>
      </c>
      <c r="P38620">
        <v>1200</v>
      </c>
      <c r="Q38620">
        <v>151.72999999999999</v>
      </c>
      <c r="R38620">
        <v>0</v>
      </c>
      <c r="S38620">
        <v>0</v>
      </c>
      <c r="T38620">
        <v>0</v>
      </c>
      <c r="U38620" s="2">
        <v>41974</v>
      </c>
      <c r="V38620">
        <v>39.270000000000003</v>
      </c>
      <c r="X38620" s="2">
        <v>42430</v>
      </c>
    </row>
    <row r="38621" spans="1:24" x14ac:dyDescent="0.35">
      <c r="A38621">
        <v>1054000</v>
      </c>
      <c r="B38621">
        <v>0</v>
      </c>
      <c r="C38621" s="2">
        <v>38899</v>
      </c>
      <c r="D38621">
        <v>0</v>
      </c>
      <c r="E38621" t="s">
        <v>997</v>
      </c>
      <c r="F38621" t="s">
        <v>997</v>
      </c>
      <c r="G38621">
        <v>12</v>
      </c>
      <c r="H38621">
        <v>0</v>
      </c>
      <c r="I38621">
        <v>16873</v>
      </c>
      <c r="J38621">
        <v>0.77800000000000002</v>
      </c>
      <c r="K38621">
        <v>15</v>
      </c>
      <c r="L38621">
        <v>0</v>
      </c>
      <c r="M38621">
        <v>0</v>
      </c>
      <c r="N38621">
        <v>14288.77</v>
      </c>
      <c r="O38621">
        <v>14288.77</v>
      </c>
      <c r="P38621">
        <v>12000</v>
      </c>
      <c r="Q38621">
        <v>2288.77</v>
      </c>
      <c r="R38621">
        <v>0</v>
      </c>
      <c r="S38621">
        <v>0</v>
      </c>
      <c r="T38621">
        <v>0</v>
      </c>
      <c r="U38621" s="2">
        <v>41974</v>
      </c>
      <c r="V38621">
        <v>409.23</v>
      </c>
      <c r="X38621" s="2">
        <v>42461</v>
      </c>
    </row>
    <row r="38622" spans="1:24" x14ac:dyDescent="0.35">
      <c r="A38622">
        <v>1054018</v>
      </c>
      <c r="B38622">
        <v>0</v>
      </c>
      <c r="C38622" s="2">
        <v>36100</v>
      </c>
      <c r="D38622">
        <v>0</v>
      </c>
      <c r="E38622">
        <v>34</v>
      </c>
      <c r="F38622" t="s">
        <v>997</v>
      </c>
      <c r="G38622">
        <v>9</v>
      </c>
      <c r="H38622">
        <v>0</v>
      </c>
      <c r="I38622">
        <v>23180</v>
      </c>
      <c r="J38622">
        <v>0.95799999999999996</v>
      </c>
      <c r="K38622">
        <v>24</v>
      </c>
      <c r="L38622">
        <v>0</v>
      </c>
      <c r="M38622">
        <v>0</v>
      </c>
      <c r="N38622">
        <v>32208.677360000001</v>
      </c>
      <c r="O38622">
        <v>32208.68</v>
      </c>
      <c r="P38622">
        <v>24000</v>
      </c>
      <c r="Q38622">
        <v>8208.68</v>
      </c>
      <c r="R38622">
        <v>0</v>
      </c>
      <c r="S38622">
        <v>0</v>
      </c>
      <c r="T38622">
        <v>0</v>
      </c>
      <c r="U38622" s="2">
        <v>41579</v>
      </c>
      <c r="V38622">
        <v>18143.22</v>
      </c>
      <c r="X38622" s="2">
        <v>42491</v>
      </c>
    </row>
    <row r="38623" spans="1:24" x14ac:dyDescent="0.35">
      <c r="A38623">
        <v>1054034</v>
      </c>
      <c r="B38623">
        <v>0</v>
      </c>
      <c r="C38623" s="2">
        <v>35096</v>
      </c>
      <c r="D38623">
        <v>1</v>
      </c>
      <c r="E38623" t="s">
        <v>997</v>
      </c>
      <c r="F38623" t="s">
        <v>997</v>
      </c>
      <c r="G38623">
        <v>10</v>
      </c>
      <c r="H38623">
        <v>0</v>
      </c>
      <c r="I38623">
        <v>6766</v>
      </c>
      <c r="J38623">
        <v>0.76900000000000002</v>
      </c>
      <c r="K38623">
        <v>16</v>
      </c>
      <c r="L38623">
        <v>0</v>
      </c>
      <c r="M38623">
        <v>0</v>
      </c>
      <c r="N38623">
        <v>1950.3</v>
      </c>
      <c r="O38623">
        <v>1950.3</v>
      </c>
      <c r="P38623">
        <v>496.37</v>
      </c>
      <c r="Q38623">
        <v>877.6</v>
      </c>
      <c r="R38623">
        <v>0</v>
      </c>
      <c r="S38623">
        <v>576.33000000000004</v>
      </c>
      <c r="T38623">
        <v>5.97</v>
      </c>
      <c r="U38623" s="2">
        <v>40969</v>
      </c>
      <c r="V38623">
        <v>458.86</v>
      </c>
      <c r="X38623" s="2">
        <v>41122</v>
      </c>
    </row>
    <row r="38624" spans="1:24" x14ac:dyDescent="0.35">
      <c r="A38624">
        <v>1054074</v>
      </c>
      <c r="B38624">
        <v>0</v>
      </c>
      <c r="C38624" s="2">
        <v>38838</v>
      </c>
      <c r="D38624">
        <v>0</v>
      </c>
      <c r="E38624" t="s">
        <v>997</v>
      </c>
      <c r="F38624" t="s">
        <v>997</v>
      </c>
      <c r="G38624">
        <v>9</v>
      </c>
      <c r="H38624">
        <v>0</v>
      </c>
      <c r="I38624">
        <v>8006</v>
      </c>
      <c r="J38624">
        <v>0.33100000000000002</v>
      </c>
      <c r="K38624">
        <v>18</v>
      </c>
      <c r="L38624">
        <v>0</v>
      </c>
      <c r="M38624">
        <v>0</v>
      </c>
      <c r="N38624">
        <v>8001.7800010000001</v>
      </c>
      <c r="O38624">
        <v>8001.78</v>
      </c>
      <c r="P38624">
        <v>7000</v>
      </c>
      <c r="Q38624">
        <v>1001.78</v>
      </c>
      <c r="R38624">
        <v>0</v>
      </c>
      <c r="S38624">
        <v>0</v>
      </c>
      <c r="T38624">
        <v>0</v>
      </c>
      <c r="U38624" s="2">
        <v>41974</v>
      </c>
      <c r="V38624">
        <v>228.33</v>
      </c>
      <c r="X38624" s="2">
        <v>41974</v>
      </c>
    </row>
    <row r="38625" spans="1:24" x14ac:dyDescent="0.35">
      <c r="A38625">
        <v>1054100</v>
      </c>
      <c r="B38625">
        <v>0</v>
      </c>
      <c r="C38625" s="2">
        <v>38961</v>
      </c>
      <c r="D38625">
        <v>0</v>
      </c>
      <c r="E38625" t="s">
        <v>997</v>
      </c>
      <c r="F38625" t="s">
        <v>997</v>
      </c>
      <c r="G38625">
        <v>8</v>
      </c>
      <c r="H38625">
        <v>0</v>
      </c>
      <c r="I38625">
        <v>7753</v>
      </c>
      <c r="J38625">
        <v>0.91100000000000003</v>
      </c>
      <c r="K38625">
        <v>14</v>
      </c>
      <c r="L38625">
        <v>0</v>
      </c>
      <c r="M38625">
        <v>0</v>
      </c>
      <c r="N38625">
        <v>7206.8300019999997</v>
      </c>
      <c r="O38625">
        <v>7206.83</v>
      </c>
      <c r="P38625">
        <v>6000</v>
      </c>
      <c r="Q38625">
        <v>1206.83</v>
      </c>
      <c r="R38625">
        <v>0</v>
      </c>
      <c r="S38625">
        <v>0</v>
      </c>
      <c r="T38625">
        <v>0</v>
      </c>
      <c r="U38625" s="2">
        <v>41883</v>
      </c>
      <c r="V38625">
        <v>796.77</v>
      </c>
      <c r="X38625" s="2">
        <v>42461</v>
      </c>
    </row>
    <row r="38626" spans="1:24" x14ac:dyDescent="0.35">
      <c r="A38626">
        <v>1054129</v>
      </c>
      <c r="B38626">
        <v>0</v>
      </c>
      <c r="C38626" s="2">
        <v>37773</v>
      </c>
      <c r="D38626">
        <v>0</v>
      </c>
      <c r="E38626" t="s">
        <v>997</v>
      </c>
      <c r="F38626" t="s">
        <v>997</v>
      </c>
      <c r="G38626">
        <v>8</v>
      </c>
      <c r="H38626">
        <v>0</v>
      </c>
      <c r="I38626">
        <v>12458</v>
      </c>
      <c r="J38626">
        <v>0.79200000000000004</v>
      </c>
      <c r="K38626">
        <v>10</v>
      </c>
      <c r="L38626">
        <v>0</v>
      </c>
      <c r="M38626">
        <v>0</v>
      </c>
      <c r="N38626">
        <v>14489.148800000001</v>
      </c>
      <c r="O38626">
        <v>14489.15</v>
      </c>
      <c r="P38626">
        <v>12500</v>
      </c>
      <c r="Q38626">
        <v>1989.15</v>
      </c>
      <c r="R38626">
        <v>0</v>
      </c>
      <c r="S38626">
        <v>0</v>
      </c>
      <c r="T38626">
        <v>0</v>
      </c>
      <c r="U38626" s="2">
        <v>41791</v>
      </c>
      <c r="V38626">
        <v>1517.45</v>
      </c>
      <c r="X38626" s="2">
        <v>42491</v>
      </c>
    </row>
    <row r="38627" spans="1:24" x14ac:dyDescent="0.35">
      <c r="A38627">
        <v>1054137</v>
      </c>
      <c r="B38627">
        <v>0</v>
      </c>
      <c r="C38627" s="2">
        <v>35827</v>
      </c>
      <c r="D38627">
        <v>3</v>
      </c>
      <c r="E38627" t="s">
        <v>997</v>
      </c>
      <c r="F38627" t="s">
        <v>997</v>
      </c>
      <c r="G38627">
        <v>8</v>
      </c>
      <c r="H38627">
        <v>0</v>
      </c>
      <c r="I38627">
        <v>5135</v>
      </c>
      <c r="J38627">
        <v>0.14599999999999999</v>
      </c>
      <c r="K38627">
        <v>41</v>
      </c>
      <c r="L38627">
        <v>0</v>
      </c>
      <c r="M38627">
        <v>0</v>
      </c>
      <c r="N38627">
        <v>16435.170010000002</v>
      </c>
      <c r="O38627">
        <v>16325.6</v>
      </c>
      <c r="P38627">
        <v>15000</v>
      </c>
      <c r="Q38627">
        <v>1435.17</v>
      </c>
      <c r="R38627">
        <v>0</v>
      </c>
      <c r="S38627">
        <v>0</v>
      </c>
      <c r="T38627">
        <v>0</v>
      </c>
      <c r="U38627" s="2">
        <v>41974</v>
      </c>
      <c r="V38627">
        <v>461.59</v>
      </c>
      <c r="X38627" s="2">
        <v>41974</v>
      </c>
    </row>
    <row r="38628" spans="1:24" x14ac:dyDescent="0.35">
      <c r="A38628">
        <v>1054150</v>
      </c>
      <c r="B38628">
        <v>0</v>
      </c>
      <c r="C38628" s="2">
        <v>38991</v>
      </c>
      <c r="D38628">
        <v>0</v>
      </c>
      <c r="E38628" t="s">
        <v>997</v>
      </c>
      <c r="F38628" t="s">
        <v>997</v>
      </c>
      <c r="G38628">
        <v>17</v>
      </c>
      <c r="H38628">
        <v>0</v>
      </c>
      <c r="I38628">
        <v>6856</v>
      </c>
      <c r="J38628">
        <v>0.872</v>
      </c>
      <c r="K38628">
        <v>28</v>
      </c>
      <c r="L38628">
        <v>0</v>
      </c>
      <c r="M38628">
        <v>0</v>
      </c>
      <c r="N38628">
        <v>24307.32501</v>
      </c>
      <c r="O38628">
        <v>24307.33</v>
      </c>
      <c r="P38628">
        <v>20000</v>
      </c>
      <c r="Q38628">
        <v>4307.33</v>
      </c>
      <c r="R38628">
        <v>0</v>
      </c>
      <c r="S38628">
        <v>0</v>
      </c>
      <c r="T38628">
        <v>0</v>
      </c>
      <c r="U38628" s="2">
        <v>41365</v>
      </c>
      <c r="V38628">
        <v>12588.59</v>
      </c>
      <c r="X38628" s="2">
        <v>41913</v>
      </c>
    </row>
    <row r="38629" spans="1:24" x14ac:dyDescent="0.35">
      <c r="A38629">
        <v>1054165</v>
      </c>
      <c r="B38629">
        <v>0</v>
      </c>
      <c r="C38629" s="2">
        <v>34304</v>
      </c>
      <c r="D38629">
        <v>1</v>
      </c>
      <c r="E38629" t="s">
        <v>997</v>
      </c>
      <c r="F38629" t="s">
        <v>997</v>
      </c>
      <c r="G38629">
        <v>8</v>
      </c>
      <c r="H38629">
        <v>0</v>
      </c>
      <c r="I38629">
        <v>1288</v>
      </c>
      <c r="J38629">
        <v>4.9000000000000002E-2</v>
      </c>
      <c r="K38629">
        <v>28</v>
      </c>
      <c r="L38629">
        <v>1913</v>
      </c>
      <c r="M38629">
        <v>1913</v>
      </c>
      <c r="N38629">
        <v>14764.17</v>
      </c>
      <c r="O38629">
        <v>14764.17</v>
      </c>
      <c r="P38629">
        <v>11036.63</v>
      </c>
      <c r="Q38629">
        <v>3727.54</v>
      </c>
      <c r="R38629">
        <v>0</v>
      </c>
      <c r="S38629">
        <v>0</v>
      </c>
      <c r="T38629">
        <v>0</v>
      </c>
      <c r="U38629" s="2">
        <v>42491</v>
      </c>
      <c r="V38629">
        <v>279.31</v>
      </c>
      <c r="W38629">
        <v>42522</v>
      </c>
      <c r="X38629" s="2">
        <v>42491</v>
      </c>
    </row>
    <row r="38630" spans="1:24" x14ac:dyDescent="0.35">
      <c r="A38630">
        <v>1054178</v>
      </c>
      <c r="B38630">
        <v>0</v>
      </c>
      <c r="C38630" s="2">
        <v>37226</v>
      </c>
      <c r="D38630">
        <v>0</v>
      </c>
      <c r="E38630" t="s">
        <v>997</v>
      </c>
      <c r="F38630" t="s">
        <v>997</v>
      </c>
      <c r="G38630">
        <v>14</v>
      </c>
      <c r="H38630">
        <v>0</v>
      </c>
      <c r="I38630">
        <v>43090</v>
      </c>
      <c r="J38630">
        <v>0.46300000000000002</v>
      </c>
      <c r="K38630">
        <v>30</v>
      </c>
      <c r="L38630">
        <v>1841</v>
      </c>
      <c r="M38630">
        <v>1841</v>
      </c>
      <c r="N38630">
        <v>14423.65</v>
      </c>
      <c r="O38630">
        <v>14423.65</v>
      </c>
      <c r="P38630">
        <v>10483.9</v>
      </c>
      <c r="Q38630">
        <v>3939.75</v>
      </c>
      <c r="R38630">
        <v>0</v>
      </c>
      <c r="S38630">
        <v>0</v>
      </c>
      <c r="T38630">
        <v>0</v>
      </c>
      <c r="U38630" s="2">
        <v>42491</v>
      </c>
      <c r="V38630">
        <v>272.37</v>
      </c>
      <c r="W38630">
        <v>42522</v>
      </c>
      <c r="X38630" s="2">
        <v>42491</v>
      </c>
    </row>
    <row r="38631" spans="1:24" x14ac:dyDescent="0.35">
      <c r="A38631">
        <v>1054185</v>
      </c>
      <c r="B38631">
        <v>0</v>
      </c>
      <c r="C38631" s="2">
        <v>35125</v>
      </c>
      <c r="D38631">
        <v>0</v>
      </c>
      <c r="E38631" t="s">
        <v>997</v>
      </c>
      <c r="F38631" t="s">
        <v>997</v>
      </c>
      <c r="G38631">
        <v>8</v>
      </c>
      <c r="H38631">
        <v>0</v>
      </c>
      <c r="I38631">
        <v>38357</v>
      </c>
      <c r="J38631">
        <v>0.19700000000000001</v>
      </c>
      <c r="K38631">
        <v>18</v>
      </c>
      <c r="L38631">
        <v>0</v>
      </c>
      <c r="M38631">
        <v>0</v>
      </c>
      <c r="N38631">
        <v>13148.137860000001</v>
      </c>
      <c r="O38631">
        <v>13148.14</v>
      </c>
      <c r="P38631">
        <v>12000</v>
      </c>
      <c r="Q38631">
        <v>1148.1400000000001</v>
      </c>
      <c r="R38631">
        <v>0</v>
      </c>
      <c r="S38631">
        <v>0</v>
      </c>
      <c r="T38631">
        <v>0</v>
      </c>
      <c r="U38631" s="2">
        <v>41974</v>
      </c>
      <c r="V38631">
        <v>369.48</v>
      </c>
      <c r="X38631" s="2">
        <v>41974</v>
      </c>
    </row>
    <row r="38632" spans="1:24" x14ac:dyDescent="0.35">
      <c r="A38632">
        <v>1054189</v>
      </c>
      <c r="B38632">
        <v>0</v>
      </c>
      <c r="C38632" s="2">
        <v>38991</v>
      </c>
      <c r="D38632">
        <v>1</v>
      </c>
      <c r="E38632" t="s">
        <v>997</v>
      </c>
      <c r="F38632" t="s">
        <v>997</v>
      </c>
      <c r="G38632">
        <v>9</v>
      </c>
      <c r="H38632">
        <v>0</v>
      </c>
      <c r="I38632">
        <v>13152</v>
      </c>
      <c r="J38632">
        <v>0.65400000000000003</v>
      </c>
      <c r="K38632">
        <v>10</v>
      </c>
      <c r="L38632">
        <v>0</v>
      </c>
      <c r="M38632">
        <v>0</v>
      </c>
      <c r="N38632">
        <v>12603.85204</v>
      </c>
      <c r="O38632">
        <v>12603.85</v>
      </c>
      <c r="P38632">
        <v>10000</v>
      </c>
      <c r="Q38632">
        <v>2603.85</v>
      </c>
      <c r="R38632">
        <v>0</v>
      </c>
      <c r="S38632">
        <v>0</v>
      </c>
      <c r="T38632">
        <v>0</v>
      </c>
      <c r="U38632" s="2">
        <v>41883</v>
      </c>
      <c r="V38632">
        <v>1728.12</v>
      </c>
      <c r="X38632" s="2">
        <v>42125</v>
      </c>
    </row>
    <row r="38633" spans="1:24" x14ac:dyDescent="0.35">
      <c r="A38633">
        <v>1054203</v>
      </c>
      <c r="B38633">
        <v>0</v>
      </c>
      <c r="C38633" s="2">
        <v>38261</v>
      </c>
      <c r="D38633">
        <v>1</v>
      </c>
      <c r="E38633" t="s">
        <v>997</v>
      </c>
      <c r="F38633" t="s">
        <v>997</v>
      </c>
      <c r="G38633">
        <v>9</v>
      </c>
      <c r="H38633">
        <v>0</v>
      </c>
      <c r="I38633">
        <v>10717</v>
      </c>
      <c r="J38633">
        <v>0.67</v>
      </c>
      <c r="K38633">
        <v>13</v>
      </c>
      <c r="L38633">
        <v>0</v>
      </c>
      <c r="M38633">
        <v>0</v>
      </c>
      <c r="N38633">
        <v>12029.45</v>
      </c>
      <c r="O38633">
        <v>12029.45</v>
      </c>
      <c r="P38633">
        <v>10000</v>
      </c>
      <c r="Q38633">
        <v>2029.45</v>
      </c>
      <c r="R38633">
        <v>0</v>
      </c>
      <c r="S38633">
        <v>0</v>
      </c>
      <c r="T38633">
        <v>0</v>
      </c>
      <c r="U38633" s="2">
        <v>42005</v>
      </c>
      <c r="V38633">
        <v>346.34</v>
      </c>
      <c r="X38633" s="2">
        <v>42491</v>
      </c>
    </row>
    <row r="38634" spans="1:24" x14ac:dyDescent="0.35">
      <c r="A38634">
        <v>1054215</v>
      </c>
      <c r="B38634">
        <v>0</v>
      </c>
      <c r="C38634" s="2">
        <v>38961</v>
      </c>
      <c r="D38634">
        <v>0</v>
      </c>
      <c r="E38634" t="s">
        <v>997</v>
      </c>
      <c r="F38634" t="s">
        <v>997</v>
      </c>
      <c r="G38634">
        <v>8</v>
      </c>
      <c r="H38634">
        <v>0</v>
      </c>
      <c r="I38634">
        <v>13368</v>
      </c>
      <c r="J38634">
        <v>0.73599999999999999</v>
      </c>
      <c r="K38634">
        <v>12</v>
      </c>
      <c r="L38634">
        <v>0</v>
      </c>
      <c r="M38634">
        <v>0</v>
      </c>
      <c r="N38634">
        <v>12404.10001</v>
      </c>
      <c r="O38634">
        <v>12404.1</v>
      </c>
      <c r="P38634">
        <v>10400</v>
      </c>
      <c r="Q38634">
        <v>1986.9</v>
      </c>
      <c r="R38634">
        <v>17.200000060000001</v>
      </c>
      <c r="S38634">
        <v>0</v>
      </c>
      <c r="T38634">
        <v>0</v>
      </c>
      <c r="U38634" s="2">
        <v>42005</v>
      </c>
      <c r="V38634">
        <v>13.9</v>
      </c>
      <c r="X38634" s="2">
        <v>42005</v>
      </c>
    </row>
    <row r="38635" spans="1:24" x14ac:dyDescent="0.35">
      <c r="A38635">
        <v>1054235</v>
      </c>
      <c r="B38635">
        <v>0</v>
      </c>
      <c r="C38635" s="2">
        <v>36251</v>
      </c>
      <c r="D38635">
        <v>2</v>
      </c>
      <c r="E38635" t="s">
        <v>997</v>
      </c>
      <c r="F38635" t="s">
        <v>997</v>
      </c>
      <c r="G38635">
        <v>10</v>
      </c>
      <c r="H38635">
        <v>0</v>
      </c>
      <c r="I38635">
        <v>6697</v>
      </c>
      <c r="J38635">
        <v>0.376</v>
      </c>
      <c r="K38635">
        <v>31</v>
      </c>
      <c r="L38635">
        <v>0</v>
      </c>
      <c r="M38635">
        <v>0</v>
      </c>
      <c r="N38635">
        <v>8904.9806169999993</v>
      </c>
      <c r="O38635">
        <v>8904.98</v>
      </c>
      <c r="P38635">
        <v>8000</v>
      </c>
      <c r="Q38635">
        <v>904.98</v>
      </c>
      <c r="R38635">
        <v>0</v>
      </c>
      <c r="S38635">
        <v>0</v>
      </c>
      <c r="T38635">
        <v>0</v>
      </c>
      <c r="U38635" s="2">
        <v>41730</v>
      </c>
      <c r="V38635">
        <v>2193.4899999999998</v>
      </c>
      <c r="X38635" s="2">
        <v>42491</v>
      </c>
    </row>
    <row r="38636" spans="1:24" x14ac:dyDescent="0.35">
      <c r="A38636">
        <v>1054237</v>
      </c>
      <c r="B38636">
        <v>0</v>
      </c>
      <c r="C38636" s="2">
        <v>36557</v>
      </c>
      <c r="D38636">
        <v>2</v>
      </c>
      <c r="E38636">
        <v>54</v>
      </c>
      <c r="F38636" t="s">
        <v>997</v>
      </c>
      <c r="G38636">
        <v>10</v>
      </c>
      <c r="H38636">
        <v>0</v>
      </c>
      <c r="I38636">
        <v>13641</v>
      </c>
      <c r="J38636">
        <v>0.54100000000000004</v>
      </c>
      <c r="K38636">
        <v>21</v>
      </c>
      <c r="L38636">
        <v>0</v>
      </c>
      <c r="M38636">
        <v>0</v>
      </c>
      <c r="N38636">
        <v>4443.5579870000001</v>
      </c>
      <c r="O38636">
        <v>4443.5600000000004</v>
      </c>
      <c r="P38636">
        <v>4000</v>
      </c>
      <c r="Q38636">
        <v>443.56</v>
      </c>
      <c r="R38636">
        <v>0</v>
      </c>
      <c r="S38636">
        <v>0</v>
      </c>
      <c r="T38636">
        <v>0</v>
      </c>
      <c r="U38636" s="2">
        <v>41609</v>
      </c>
      <c r="V38636">
        <v>1566.18</v>
      </c>
      <c r="X38636" s="2">
        <v>42309</v>
      </c>
    </row>
    <row r="38637" spans="1:24" x14ac:dyDescent="0.35">
      <c r="A38637">
        <v>1054244</v>
      </c>
      <c r="B38637">
        <v>0</v>
      </c>
      <c r="C38637" s="2">
        <v>38384</v>
      </c>
      <c r="D38637">
        <v>1</v>
      </c>
      <c r="E38637" t="s">
        <v>997</v>
      </c>
      <c r="F38637" t="s">
        <v>997</v>
      </c>
      <c r="G38637">
        <v>12</v>
      </c>
      <c r="H38637">
        <v>0</v>
      </c>
      <c r="I38637">
        <v>22181</v>
      </c>
      <c r="J38637">
        <v>0.87</v>
      </c>
      <c r="K38637">
        <v>18</v>
      </c>
      <c r="L38637">
        <v>0</v>
      </c>
      <c r="M38637">
        <v>0</v>
      </c>
      <c r="N38637">
        <v>19682.257539999999</v>
      </c>
      <c r="O38637">
        <v>19682.259999999998</v>
      </c>
      <c r="P38637">
        <v>16750</v>
      </c>
      <c r="Q38637">
        <v>2932.26</v>
      </c>
      <c r="R38637">
        <v>0</v>
      </c>
      <c r="S38637">
        <v>0</v>
      </c>
      <c r="T38637">
        <v>0</v>
      </c>
      <c r="U38637" s="2">
        <v>41306</v>
      </c>
      <c r="V38637">
        <v>11873.37</v>
      </c>
      <c r="X38637" s="2">
        <v>42491</v>
      </c>
    </row>
    <row r="38638" spans="1:24" x14ac:dyDescent="0.35">
      <c r="A38638">
        <v>1054269</v>
      </c>
      <c r="B38638">
        <v>1</v>
      </c>
      <c r="C38638" s="2">
        <v>33695</v>
      </c>
      <c r="D38638">
        <v>0</v>
      </c>
      <c r="E38638">
        <v>18</v>
      </c>
      <c r="F38638" t="s">
        <v>997</v>
      </c>
      <c r="G38638">
        <v>11</v>
      </c>
      <c r="H38638">
        <v>0</v>
      </c>
      <c r="I38638">
        <v>11332</v>
      </c>
      <c r="J38638">
        <v>0.80900000000000005</v>
      </c>
      <c r="K38638">
        <v>30</v>
      </c>
      <c r="L38638">
        <v>0</v>
      </c>
      <c r="M38638">
        <v>0</v>
      </c>
      <c r="N38638">
        <v>18414.010010000002</v>
      </c>
      <c r="O38638">
        <v>18414.009999999998</v>
      </c>
      <c r="P38638">
        <v>15000</v>
      </c>
      <c r="Q38638">
        <v>3348.11</v>
      </c>
      <c r="R38638">
        <v>65.900000199999994</v>
      </c>
      <c r="S38638">
        <v>0</v>
      </c>
      <c r="T38638">
        <v>0</v>
      </c>
      <c r="U38638" s="2">
        <v>42036</v>
      </c>
      <c r="V38638">
        <v>72.64</v>
      </c>
      <c r="X38638" s="2">
        <v>42036</v>
      </c>
    </row>
    <row r="38639" spans="1:24" x14ac:dyDescent="0.35">
      <c r="A38639">
        <v>1054292</v>
      </c>
      <c r="B38639">
        <v>0</v>
      </c>
      <c r="C38639" s="2">
        <v>33208</v>
      </c>
      <c r="D38639">
        <v>1</v>
      </c>
      <c r="E38639" t="s">
        <v>997</v>
      </c>
      <c r="F38639" t="s">
        <v>997</v>
      </c>
      <c r="G38639">
        <v>10</v>
      </c>
      <c r="H38639">
        <v>0</v>
      </c>
      <c r="I38639">
        <v>11166</v>
      </c>
      <c r="J38639">
        <v>0.63600000000000001</v>
      </c>
      <c r="K38639">
        <v>35</v>
      </c>
      <c r="L38639">
        <v>0</v>
      </c>
      <c r="M38639">
        <v>0</v>
      </c>
      <c r="N38639">
        <v>49163.850169999998</v>
      </c>
      <c r="O38639">
        <v>49163.85</v>
      </c>
      <c r="P38639">
        <v>35000</v>
      </c>
      <c r="Q38639">
        <v>14163.85</v>
      </c>
      <c r="R38639">
        <v>0</v>
      </c>
      <c r="S38639">
        <v>0</v>
      </c>
      <c r="T38639">
        <v>0</v>
      </c>
      <c r="U38639" s="2">
        <v>41852</v>
      </c>
      <c r="V38639">
        <v>21242.61</v>
      </c>
      <c r="X38639" s="2">
        <v>41883</v>
      </c>
    </row>
    <row r="38640" spans="1:24" x14ac:dyDescent="0.35">
      <c r="A38640">
        <v>1054294</v>
      </c>
      <c r="B38640">
        <v>0</v>
      </c>
      <c r="C38640" s="2">
        <v>36586</v>
      </c>
      <c r="D38640">
        <v>2</v>
      </c>
      <c r="E38640" t="s">
        <v>997</v>
      </c>
      <c r="F38640" t="s">
        <v>997</v>
      </c>
      <c r="G38640">
        <v>17</v>
      </c>
      <c r="H38640">
        <v>0</v>
      </c>
      <c r="I38640">
        <v>26972</v>
      </c>
      <c r="J38640">
        <v>0.46800000000000003</v>
      </c>
      <c r="K38640">
        <v>36</v>
      </c>
      <c r="L38640">
        <v>0</v>
      </c>
      <c r="M38640">
        <v>0</v>
      </c>
      <c r="N38640">
        <v>24122.000120000001</v>
      </c>
      <c r="O38640">
        <v>24122</v>
      </c>
      <c r="P38640">
        <v>20000</v>
      </c>
      <c r="Q38640">
        <v>4122</v>
      </c>
      <c r="R38640">
        <v>0</v>
      </c>
      <c r="S38640">
        <v>0</v>
      </c>
      <c r="T38640">
        <v>0</v>
      </c>
      <c r="U38640" s="2">
        <v>41730</v>
      </c>
      <c r="V38640">
        <v>2366.35</v>
      </c>
      <c r="X38640" s="2">
        <v>42339</v>
      </c>
    </row>
    <row r="38641" spans="1:24" x14ac:dyDescent="0.35">
      <c r="A38641">
        <v>1054298</v>
      </c>
      <c r="B38641">
        <v>1</v>
      </c>
      <c r="C38641" s="2">
        <v>35096</v>
      </c>
      <c r="D38641">
        <v>0</v>
      </c>
      <c r="E38641">
        <v>4</v>
      </c>
      <c r="F38641" t="s">
        <v>997</v>
      </c>
      <c r="G38641">
        <v>8</v>
      </c>
      <c r="H38641">
        <v>0</v>
      </c>
      <c r="I38641">
        <v>20240</v>
      </c>
      <c r="J38641">
        <v>0.98299999999999998</v>
      </c>
      <c r="K38641">
        <v>16</v>
      </c>
      <c r="L38641">
        <v>3373</v>
      </c>
      <c r="M38641">
        <v>3373</v>
      </c>
      <c r="N38641">
        <v>27547.99</v>
      </c>
      <c r="O38641">
        <v>27547.99</v>
      </c>
      <c r="P38641">
        <v>14876.62</v>
      </c>
      <c r="Q38641">
        <v>12671.37</v>
      </c>
      <c r="R38641">
        <v>0</v>
      </c>
      <c r="S38641">
        <v>0</v>
      </c>
      <c r="T38641">
        <v>0</v>
      </c>
      <c r="U38641" s="2">
        <v>42491</v>
      </c>
      <c r="V38641">
        <v>519.95000000000005</v>
      </c>
      <c r="W38641">
        <v>42522</v>
      </c>
      <c r="X38641" s="2">
        <v>42491</v>
      </c>
    </row>
    <row r="38642" spans="1:24" x14ac:dyDescent="0.35">
      <c r="A38642">
        <v>1054301</v>
      </c>
      <c r="B38642">
        <v>0</v>
      </c>
      <c r="C38642" s="2">
        <v>33939</v>
      </c>
      <c r="D38642">
        <v>1</v>
      </c>
      <c r="E38642" t="s">
        <v>997</v>
      </c>
      <c r="F38642" t="s">
        <v>997</v>
      </c>
      <c r="G38642">
        <v>8</v>
      </c>
      <c r="H38642">
        <v>0</v>
      </c>
      <c r="I38642">
        <v>5525</v>
      </c>
      <c r="J38642">
        <v>0.80100000000000005</v>
      </c>
      <c r="K38642">
        <v>33</v>
      </c>
      <c r="L38642">
        <v>0</v>
      </c>
      <c r="M38642">
        <v>0</v>
      </c>
      <c r="N38642">
        <v>14479.04999</v>
      </c>
      <c r="O38642">
        <v>14479.05</v>
      </c>
      <c r="P38642">
        <v>12000</v>
      </c>
      <c r="Q38642">
        <v>2479.0500000000002</v>
      </c>
      <c r="R38642">
        <v>0</v>
      </c>
      <c r="S38642">
        <v>0</v>
      </c>
      <c r="T38642">
        <v>0</v>
      </c>
      <c r="U38642" s="2">
        <v>41944</v>
      </c>
      <c r="V38642">
        <v>18.739999999999998</v>
      </c>
      <c r="X38642" s="2">
        <v>41944</v>
      </c>
    </row>
    <row r="38643" spans="1:24" x14ac:dyDescent="0.35">
      <c r="A38643">
        <v>1054308</v>
      </c>
      <c r="B38643">
        <v>0</v>
      </c>
      <c r="C38643" s="2">
        <v>39417</v>
      </c>
      <c r="D38643">
        <v>0</v>
      </c>
      <c r="E38643" t="s">
        <v>997</v>
      </c>
      <c r="F38643" t="s">
        <v>997</v>
      </c>
      <c r="G38643">
        <v>2</v>
      </c>
      <c r="H38643">
        <v>0</v>
      </c>
      <c r="I38643">
        <v>496</v>
      </c>
      <c r="J38643">
        <v>0.99199999999999999</v>
      </c>
      <c r="K38643">
        <v>4</v>
      </c>
      <c r="L38643">
        <v>0</v>
      </c>
      <c r="M38643">
        <v>0</v>
      </c>
      <c r="N38643">
        <v>5802.34</v>
      </c>
      <c r="O38643">
        <v>5802.34</v>
      </c>
      <c r="P38643">
        <v>3936.53</v>
      </c>
      <c r="Q38643">
        <v>1705.17</v>
      </c>
      <c r="R38643">
        <v>0</v>
      </c>
      <c r="S38643">
        <v>160.63999999999999</v>
      </c>
      <c r="T38643">
        <v>1.6064000000000001</v>
      </c>
      <c r="U38643" s="2">
        <v>41791</v>
      </c>
      <c r="V38643">
        <v>188.1</v>
      </c>
      <c r="X38643" s="2">
        <v>41944</v>
      </c>
    </row>
    <row r="38644" spans="1:24" x14ac:dyDescent="0.35">
      <c r="A38644">
        <v>1054373</v>
      </c>
      <c r="B38644">
        <v>3</v>
      </c>
      <c r="C38644" s="2">
        <v>34731</v>
      </c>
      <c r="D38644">
        <v>1</v>
      </c>
      <c r="E38644">
        <v>21</v>
      </c>
      <c r="F38644" t="s">
        <v>997</v>
      </c>
      <c r="G38644">
        <v>12</v>
      </c>
      <c r="H38644">
        <v>0</v>
      </c>
      <c r="I38644">
        <v>7467</v>
      </c>
      <c r="J38644">
        <v>0.25700000000000001</v>
      </c>
      <c r="K38644">
        <v>19</v>
      </c>
      <c r="L38644">
        <v>0</v>
      </c>
      <c r="M38644">
        <v>0</v>
      </c>
      <c r="N38644">
        <v>8335.0900010000005</v>
      </c>
      <c r="O38644">
        <v>8335.09</v>
      </c>
      <c r="P38644">
        <v>7000</v>
      </c>
      <c r="Q38644">
        <v>1335.09</v>
      </c>
      <c r="R38644">
        <v>0</v>
      </c>
      <c r="S38644">
        <v>0</v>
      </c>
      <c r="T38644">
        <v>0</v>
      </c>
      <c r="U38644" s="2">
        <v>41974</v>
      </c>
      <c r="V38644">
        <v>239.28</v>
      </c>
      <c r="X38644" s="2">
        <v>42491</v>
      </c>
    </row>
    <row r="38645" spans="1:24" x14ac:dyDescent="0.35">
      <c r="A38645">
        <v>1054397</v>
      </c>
      <c r="B38645">
        <v>0</v>
      </c>
      <c r="C38645" s="2">
        <v>38047</v>
      </c>
      <c r="D38645">
        <v>0</v>
      </c>
      <c r="E38645">
        <v>26</v>
      </c>
      <c r="F38645" t="s">
        <v>997</v>
      </c>
      <c r="G38645">
        <v>4</v>
      </c>
      <c r="H38645">
        <v>0</v>
      </c>
      <c r="I38645">
        <v>6043</v>
      </c>
      <c r="J38645">
        <v>0.99099999999999999</v>
      </c>
      <c r="K38645">
        <v>13</v>
      </c>
      <c r="L38645">
        <v>0</v>
      </c>
      <c r="M38645">
        <v>0</v>
      </c>
      <c r="N38645">
        <v>5808.6400009999998</v>
      </c>
      <c r="O38645">
        <v>5808.64</v>
      </c>
      <c r="P38645">
        <v>4400</v>
      </c>
      <c r="Q38645">
        <v>1408.64</v>
      </c>
      <c r="R38645">
        <v>0</v>
      </c>
      <c r="S38645">
        <v>0</v>
      </c>
      <c r="T38645">
        <v>0</v>
      </c>
      <c r="U38645" s="2">
        <v>41974</v>
      </c>
      <c r="V38645">
        <v>166.29</v>
      </c>
      <c r="X38645" s="2">
        <v>42461</v>
      </c>
    </row>
    <row r="38646" spans="1:24" x14ac:dyDescent="0.35">
      <c r="A38646">
        <v>1054408</v>
      </c>
      <c r="B38646">
        <v>2</v>
      </c>
      <c r="C38646" s="2">
        <v>35612</v>
      </c>
      <c r="D38646">
        <v>0</v>
      </c>
      <c r="E38646">
        <v>17</v>
      </c>
      <c r="F38646" t="s">
        <v>997</v>
      </c>
      <c r="G38646">
        <v>4</v>
      </c>
      <c r="H38646">
        <v>0</v>
      </c>
      <c r="I38646">
        <v>526</v>
      </c>
      <c r="J38646">
        <v>0.751</v>
      </c>
      <c r="K38646">
        <v>21</v>
      </c>
      <c r="L38646">
        <v>1635</v>
      </c>
      <c r="M38646">
        <v>1635</v>
      </c>
      <c r="N38646">
        <v>13133.93</v>
      </c>
      <c r="O38646">
        <v>13133.93</v>
      </c>
      <c r="P38646">
        <v>7565.18</v>
      </c>
      <c r="Q38646">
        <v>5568.75</v>
      </c>
      <c r="R38646">
        <v>0</v>
      </c>
      <c r="S38646">
        <v>0</v>
      </c>
      <c r="T38646">
        <v>0</v>
      </c>
      <c r="U38646" s="2">
        <v>42491</v>
      </c>
      <c r="V38646">
        <v>248.33</v>
      </c>
      <c r="W38646">
        <v>42522</v>
      </c>
      <c r="X38646" s="2">
        <v>42461</v>
      </c>
    </row>
    <row r="38647" spans="1:24" x14ac:dyDescent="0.35">
      <c r="A38647">
        <v>1054438</v>
      </c>
      <c r="B38647">
        <v>0</v>
      </c>
      <c r="C38647" s="2">
        <v>33147</v>
      </c>
      <c r="D38647">
        <v>0</v>
      </c>
      <c r="E38647" t="s">
        <v>997</v>
      </c>
      <c r="F38647" t="s">
        <v>997</v>
      </c>
      <c r="G38647">
        <v>9</v>
      </c>
      <c r="H38647">
        <v>0</v>
      </c>
      <c r="I38647">
        <v>28409</v>
      </c>
      <c r="J38647">
        <v>0.60799999999999998</v>
      </c>
      <c r="K38647">
        <v>26</v>
      </c>
      <c r="L38647">
        <v>0</v>
      </c>
      <c r="M38647">
        <v>0</v>
      </c>
      <c r="N38647">
        <v>40009.009989999999</v>
      </c>
      <c r="O38647">
        <v>40009.01</v>
      </c>
      <c r="P38647">
        <v>35000</v>
      </c>
      <c r="Q38647">
        <v>5009.01</v>
      </c>
      <c r="R38647">
        <v>0</v>
      </c>
      <c r="S38647">
        <v>0</v>
      </c>
      <c r="T38647">
        <v>0</v>
      </c>
      <c r="U38647" s="2">
        <v>41974</v>
      </c>
      <c r="V38647">
        <v>1122.22</v>
      </c>
      <c r="X38647" s="2">
        <v>41974</v>
      </c>
    </row>
    <row r="38648" spans="1:24" x14ac:dyDescent="0.35">
      <c r="A38648">
        <v>1054441</v>
      </c>
      <c r="B38648">
        <v>0</v>
      </c>
      <c r="C38648" s="2">
        <v>34731</v>
      </c>
      <c r="D38648">
        <v>1</v>
      </c>
      <c r="E38648" t="s">
        <v>997</v>
      </c>
      <c r="F38648" t="s">
        <v>997</v>
      </c>
      <c r="G38648">
        <v>6</v>
      </c>
      <c r="H38648">
        <v>0</v>
      </c>
      <c r="I38648">
        <v>20658</v>
      </c>
      <c r="J38648">
        <v>0.313</v>
      </c>
      <c r="K38648">
        <v>24</v>
      </c>
      <c r="L38648">
        <v>3427</v>
      </c>
      <c r="M38648">
        <v>3423</v>
      </c>
      <c r="N38648">
        <v>26920.75</v>
      </c>
      <c r="O38648">
        <v>26890.94</v>
      </c>
      <c r="P38648">
        <v>19073.32</v>
      </c>
      <c r="Q38648">
        <v>7847.43</v>
      </c>
      <c r="R38648">
        <v>0</v>
      </c>
      <c r="S38648">
        <v>0</v>
      </c>
      <c r="T38648">
        <v>0</v>
      </c>
      <c r="U38648" s="2">
        <v>42491</v>
      </c>
      <c r="V38648">
        <v>508.39</v>
      </c>
      <c r="W38648">
        <v>42522</v>
      </c>
      <c r="X38648" s="2">
        <v>42491</v>
      </c>
    </row>
    <row r="38649" spans="1:24" x14ac:dyDescent="0.35">
      <c r="A38649">
        <v>1054445</v>
      </c>
      <c r="B38649">
        <v>0</v>
      </c>
      <c r="C38649" s="2">
        <v>35704</v>
      </c>
      <c r="D38649">
        <v>0</v>
      </c>
      <c r="E38649" t="s">
        <v>997</v>
      </c>
      <c r="F38649">
        <v>100</v>
      </c>
      <c r="G38649">
        <v>5</v>
      </c>
      <c r="H38649">
        <v>1</v>
      </c>
      <c r="I38649">
        <v>2417</v>
      </c>
      <c r="J38649">
        <v>0.26</v>
      </c>
      <c r="K38649">
        <v>20</v>
      </c>
      <c r="L38649">
        <v>0</v>
      </c>
      <c r="M38649">
        <v>0</v>
      </c>
      <c r="N38649">
        <v>7027</v>
      </c>
      <c r="O38649">
        <v>7027</v>
      </c>
      <c r="P38649">
        <v>3435.2</v>
      </c>
      <c r="Q38649">
        <v>2601.5500000000002</v>
      </c>
      <c r="R38649">
        <v>0</v>
      </c>
      <c r="S38649">
        <v>990.25</v>
      </c>
      <c r="T38649">
        <v>9.7000000019999995</v>
      </c>
      <c r="U38649" s="2">
        <v>41640</v>
      </c>
      <c r="V38649">
        <v>242.28</v>
      </c>
      <c r="X38649" s="2">
        <v>41791</v>
      </c>
    </row>
    <row r="38650" spans="1:24" x14ac:dyDescent="0.35">
      <c r="A38650">
        <v>1054453</v>
      </c>
      <c r="B38650">
        <v>0</v>
      </c>
      <c r="C38650" s="2">
        <v>36526</v>
      </c>
      <c r="D38650">
        <v>3</v>
      </c>
      <c r="E38650" t="s">
        <v>997</v>
      </c>
      <c r="F38650" t="s">
        <v>997</v>
      </c>
      <c r="G38650">
        <v>11</v>
      </c>
      <c r="H38650">
        <v>0</v>
      </c>
      <c r="I38650">
        <v>16396</v>
      </c>
      <c r="J38650">
        <v>0.47899999999999998</v>
      </c>
      <c r="K38650">
        <v>20</v>
      </c>
      <c r="L38650">
        <v>0</v>
      </c>
      <c r="M38650">
        <v>0</v>
      </c>
      <c r="N38650">
        <v>4063.28</v>
      </c>
      <c r="O38650">
        <v>4063.28</v>
      </c>
      <c r="P38650">
        <v>3486.91</v>
      </c>
      <c r="Q38650">
        <v>576.37</v>
      </c>
      <c r="R38650">
        <v>0</v>
      </c>
      <c r="S38650">
        <v>0</v>
      </c>
      <c r="T38650">
        <v>0</v>
      </c>
      <c r="U38650" s="2">
        <v>41671</v>
      </c>
      <c r="V38650">
        <v>156.46</v>
      </c>
      <c r="X38650" s="2">
        <v>42491</v>
      </c>
    </row>
    <row r="38651" spans="1:24" x14ac:dyDescent="0.35">
      <c r="A38651">
        <v>1054461</v>
      </c>
      <c r="B38651">
        <v>0</v>
      </c>
      <c r="C38651" s="2">
        <v>38808</v>
      </c>
      <c r="D38651">
        <v>0</v>
      </c>
      <c r="E38651" t="s">
        <v>997</v>
      </c>
      <c r="F38651" t="s">
        <v>997</v>
      </c>
      <c r="G38651">
        <v>8</v>
      </c>
      <c r="H38651">
        <v>0</v>
      </c>
      <c r="I38651">
        <v>10096</v>
      </c>
      <c r="J38651">
        <v>0.70599999999999996</v>
      </c>
      <c r="K38651">
        <v>11</v>
      </c>
      <c r="L38651">
        <v>0</v>
      </c>
      <c r="M38651">
        <v>0</v>
      </c>
      <c r="N38651">
        <v>18114.16001</v>
      </c>
      <c r="O38651">
        <v>18114.16</v>
      </c>
      <c r="P38651">
        <v>15000</v>
      </c>
      <c r="Q38651">
        <v>3114.16</v>
      </c>
      <c r="R38651">
        <v>0</v>
      </c>
      <c r="S38651">
        <v>0</v>
      </c>
      <c r="T38651">
        <v>0</v>
      </c>
      <c r="U38651" s="2">
        <v>41974</v>
      </c>
      <c r="V38651">
        <v>530.39</v>
      </c>
      <c r="X38651" s="2">
        <v>42491</v>
      </c>
    </row>
    <row r="38652" spans="1:24" x14ac:dyDescent="0.35">
      <c r="A38652">
        <v>1054469</v>
      </c>
      <c r="B38652">
        <v>0</v>
      </c>
      <c r="C38652" s="2">
        <v>37591</v>
      </c>
      <c r="D38652">
        <v>1</v>
      </c>
      <c r="E38652" t="s">
        <v>997</v>
      </c>
      <c r="F38652" t="s">
        <v>997</v>
      </c>
      <c r="G38652">
        <v>8</v>
      </c>
      <c r="H38652">
        <v>0</v>
      </c>
      <c r="I38652">
        <v>16578</v>
      </c>
      <c r="J38652">
        <v>0.70199999999999996</v>
      </c>
      <c r="K38652">
        <v>31</v>
      </c>
      <c r="L38652">
        <v>0</v>
      </c>
      <c r="M38652">
        <v>0</v>
      </c>
      <c r="N38652">
        <v>19030.719969999998</v>
      </c>
      <c r="O38652">
        <v>18996.12</v>
      </c>
      <c r="P38652">
        <v>13750</v>
      </c>
      <c r="Q38652">
        <v>5280.72</v>
      </c>
      <c r="R38652">
        <v>0</v>
      </c>
      <c r="S38652">
        <v>0</v>
      </c>
      <c r="T38652">
        <v>0</v>
      </c>
      <c r="U38652" s="2">
        <v>42156</v>
      </c>
      <c r="V38652">
        <v>5899.43</v>
      </c>
      <c r="X38652" s="2">
        <v>42370</v>
      </c>
    </row>
    <row r="38653" spans="1:24" x14ac:dyDescent="0.35">
      <c r="A38653">
        <v>1054476</v>
      </c>
      <c r="B38653">
        <v>0</v>
      </c>
      <c r="C38653" s="2">
        <v>36892</v>
      </c>
      <c r="D38653">
        <v>0</v>
      </c>
      <c r="E38653" t="s">
        <v>997</v>
      </c>
      <c r="F38653" t="s">
        <v>997</v>
      </c>
      <c r="G38653">
        <v>10</v>
      </c>
      <c r="H38653">
        <v>0</v>
      </c>
      <c r="I38653">
        <v>8862</v>
      </c>
      <c r="J38653">
        <v>0.69199999999999995</v>
      </c>
      <c r="K38653">
        <v>16</v>
      </c>
      <c r="L38653">
        <v>0</v>
      </c>
      <c r="M38653">
        <v>0</v>
      </c>
      <c r="N38653">
        <v>9415.65</v>
      </c>
      <c r="O38653">
        <v>9415.65</v>
      </c>
      <c r="P38653">
        <v>8000</v>
      </c>
      <c r="Q38653">
        <v>1385.65</v>
      </c>
      <c r="R38653">
        <v>30</v>
      </c>
      <c r="S38653">
        <v>0</v>
      </c>
      <c r="T38653">
        <v>0</v>
      </c>
      <c r="U38653" s="2">
        <v>42005</v>
      </c>
      <c r="V38653">
        <v>12.54</v>
      </c>
      <c r="X38653" s="2">
        <v>42005</v>
      </c>
    </row>
    <row r="38654" spans="1:24" x14ac:dyDescent="0.35">
      <c r="A38654">
        <v>1054482</v>
      </c>
      <c r="B38654">
        <v>0</v>
      </c>
      <c r="C38654" s="2">
        <v>36678</v>
      </c>
      <c r="D38654">
        <v>1</v>
      </c>
      <c r="E38654">
        <v>27</v>
      </c>
      <c r="F38654" t="s">
        <v>997</v>
      </c>
      <c r="G38654">
        <v>11</v>
      </c>
      <c r="H38654">
        <v>0</v>
      </c>
      <c r="I38654">
        <v>21132</v>
      </c>
      <c r="J38654">
        <v>0.69499999999999995</v>
      </c>
      <c r="K38654">
        <v>23</v>
      </c>
      <c r="L38654">
        <v>0</v>
      </c>
      <c r="M38654">
        <v>0</v>
      </c>
      <c r="N38654">
        <v>24835.759999999998</v>
      </c>
      <c r="O38654">
        <v>24835.759999999998</v>
      </c>
      <c r="P38654">
        <v>20000</v>
      </c>
      <c r="Q38654">
        <v>4835.76</v>
      </c>
      <c r="R38654">
        <v>0</v>
      </c>
      <c r="S38654">
        <v>0</v>
      </c>
      <c r="T38654">
        <v>0</v>
      </c>
      <c r="U38654" s="2">
        <v>41974</v>
      </c>
      <c r="V38654">
        <v>703.35</v>
      </c>
      <c r="X38654" s="2">
        <v>41974</v>
      </c>
    </row>
    <row r="38655" spans="1:24" x14ac:dyDescent="0.35">
      <c r="A38655">
        <v>1054484</v>
      </c>
      <c r="B38655">
        <v>0</v>
      </c>
      <c r="C38655" s="2">
        <v>32660</v>
      </c>
      <c r="D38655">
        <v>1</v>
      </c>
      <c r="E38655" t="s">
        <v>997</v>
      </c>
      <c r="F38655" t="s">
        <v>997</v>
      </c>
      <c r="G38655">
        <v>8</v>
      </c>
      <c r="H38655">
        <v>0</v>
      </c>
      <c r="I38655">
        <v>23724</v>
      </c>
      <c r="J38655">
        <v>0.751</v>
      </c>
      <c r="K38655">
        <v>26</v>
      </c>
      <c r="L38655">
        <v>0</v>
      </c>
      <c r="M38655">
        <v>0</v>
      </c>
      <c r="N38655">
        <v>13855.562239999999</v>
      </c>
      <c r="O38655">
        <v>13848.36</v>
      </c>
      <c r="P38655">
        <v>12000</v>
      </c>
      <c r="Q38655">
        <v>1855.56</v>
      </c>
      <c r="R38655">
        <v>0</v>
      </c>
      <c r="S38655">
        <v>0</v>
      </c>
      <c r="T38655">
        <v>0</v>
      </c>
      <c r="U38655" s="2">
        <v>41791</v>
      </c>
      <c r="V38655">
        <v>2654.79</v>
      </c>
      <c r="X38655" s="2">
        <v>41852</v>
      </c>
    </row>
    <row r="38656" spans="1:24" x14ac:dyDescent="0.35">
      <c r="A38656">
        <v>1054489</v>
      </c>
      <c r="B38656">
        <v>0</v>
      </c>
      <c r="C38656" s="2">
        <v>38534</v>
      </c>
      <c r="D38656">
        <v>3</v>
      </c>
      <c r="E38656">
        <v>48</v>
      </c>
      <c r="F38656" t="s">
        <v>997</v>
      </c>
      <c r="G38656">
        <v>5</v>
      </c>
      <c r="H38656">
        <v>0</v>
      </c>
      <c r="I38656">
        <v>435</v>
      </c>
      <c r="J38656">
        <v>0.06</v>
      </c>
      <c r="K38656">
        <v>10</v>
      </c>
      <c r="L38656">
        <v>0</v>
      </c>
      <c r="M38656">
        <v>0</v>
      </c>
      <c r="N38656">
        <v>4338.431243</v>
      </c>
      <c r="O38656">
        <v>4338.43</v>
      </c>
      <c r="P38656">
        <v>4200</v>
      </c>
      <c r="Q38656">
        <v>138.43</v>
      </c>
      <c r="R38656">
        <v>0</v>
      </c>
      <c r="S38656">
        <v>0</v>
      </c>
      <c r="T38656">
        <v>0</v>
      </c>
      <c r="U38656" s="2">
        <v>40969</v>
      </c>
      <c r="V38656">
        <v>4054.11</v>
      </c>
      <c r="X38656" s="2">
        <v>40969</v>
      </c>
    </row>
    <row r="38657" spans="1:24" x14ac:dyDescent="0.35">
      <c r="A38657">
        <v>1054552</v>
      </c>
      <c r="B38657">
        <v>0</v>
      </c>
      <c r="C38657" s="2">
        <v>32874</v>
      </c>
      <c r="D38657">
        <v>1</v>
      </c>
      <c r="E38657">
        <v>33</v>
      </c>
      <c r="F38657" t="s">
        <v>997</v>
      </c>
      <c r="G38657">
        <v>10</v>
      </c>
      <c r="H38657">
        <v>0</v>
      </c>
      <c r="I38657">
        <v>13393</v>
      </c>
      <c r="J38657">
        <v>0.26500000000000001</v>
      </c>
      <c r="K38657">
        <v>22</v>
      </c>
      <c r="L38657">
        <v>6183</v>
      </c>
      <c r="M38657">
        <v>6183</v>
      </c>
      <c r="N38657">
        <v>50051.69</v>
      </c>
      <c r="O38657">
        <v>50051.69</v>
      </c>
      <c r="P38657">
        <v>28817.14</v>
      </c>
      <c r="Q38657">
        <v>21234.55</v>
      </c>
      <c r="R38657">
        <v>0</v>
      </c>
      <c r="S38657">
        <v>0</v>
      </c>
      <c r="T38657">
        <v>0</v>
      </c>
      <c r="U38657" s="2">
        <v>42491</v>
      </c>
      <c r="V38657">
        <v>944.71</v>
      </c>
      <c r="W38657">
        <v>42522</v>
      </c>
      <c r="X38657" s="2">
        <v>42461</v>
      </c>
    </row>
    <row r="38658" spans="1:24" x14ac:dyDescent="0.35">
      <c r="A38658">
        <v>1054558</v>
      </c>
      <c r="B38658">
        <v>0</v>
      </c>
      <c r="C38658" s="2">
        <v>34912</v>
      </c>
      <c r="D38658">
        <v>0</v>
      </c>
      <c r="E38658">
        <v>66</v>
      </c>
      <c r="F38658" t="s">
        <v>997</v>
      </c>
      <c r="G38658">
        <v>7</v>
      </c>
      <c r="H38658">
        <v>0</v>
      </c>
      <c r="I38658">
        <v>14067</v>
      </c>
      <c r="J38658">
        <v>0.76900000000000002</v>
      </c>
      <c r="K38658">
        <v>14</v>
      </c>
      <c r="L38658">
        <v>0</v>
      </c>
      <c r="M38658">
        <v>0</v>
      </c>
      <c r="N38658">
        <v>10612.204540000001</v>
      </c>
      <c r="O38658">
        <v>10612.2</v>
      </c>
      <c r="P38658">
        <v>10000</v>
      </c>
      <c r="Q38658">
        <v>612.20000000000005</v>
      </c>
      <c r="R38658">
        <v>0</v>
      </c>
      <c r="S38658">
        <v>0</v>
      </c>
      <c r="T38658">
        <v>0</v>
      </c>
      <c r="U38658" s="2">
        <v>41275</v>
      </c>
      <c r="V38658">
        <v>1366.48</v>
      </c>
      <c r="X38658" s="2">
        <v>42370</v>
      </c>
    </row>
    <row r="38659" spans="1:24" x14ac:dyDescent="0.35">
      <c r="A38659">
        <v>1054607</v>
      </c>
      <c r="B38659">
        <v>0</v>
      </c>
      <c r="C38659" s="2">
        <v>31444</v>
      </c>
      <c r="D38659">
        <v>0</v>
      </c>
      <c r="E38659" t="s">
        <v>997</v>
      </c>
      <c r="F38659" t="s">
        <v>997</v>
      </c>
      <c r="G38659">
        <v>4</v>
      </c>
      <c r="H38659">
        <v>0</v>
      </c>
      <c r="I38659">
        <v>9975</v>
      </c>
      <c r="J38659">
        <v>0.94099999999999995</v>
      </c>
      <c r="K38659">
        <v>15</v>
      </c>
      <c r="L38659">
        <v>0</v>
      </c>
      <c r="M38659">
        <v>0</v>
      </c>
      <c r="N38659">
        <v>3615.59</v>
      </c>
      <c r="O38659">
        <v>3615.59</v>
      </c>
      <c r="P38659">
        <v>2782.12</v>
      </c>
      <c r="Q38659">
        <v>581.78</v>
      </c>
      <c r="R38659">
        <v>0</v>
      </c>
      <c r="S38659">
        <v>251.69</v>
      </c>
      <c r="T38659">
        <v>2.64</v>
      </c>
      <c r="U38659" s="2">
        <v>41334</v>
      </c>
      <c r="V38659">
        <v>224.51</v>
      </c>
      <c r="X38659" s="2">
        <v>41487</v>
      </c>
    </row>
    <row r="38660" spans="1:24" x14ac:dyDescent="0.35">
      <c r="A38660">
        <v>1054628</v>
      </c>
      <c r="B38660">
        <v>0</v>
      </c>
      <c r="C38660" s="2">
        <v>33147</v>
      </c>
      <c r="D38660">
        <v>1</v>
      </c>
      <c r="E38660">
        <v>42</v>
      </c>
      <c r="F38660" t="s">
        <v>997</v>
      </c>
      <c r="G38660">
        <v>8</v>
      </c>
      <c r="H38660">
        <v>0</v>
      </c>
      <c r="I38660">
        <v>2195</v>
      </c>
      <c r="J38660">
        <v>0.191</v>
      </c>
      <c r="K38660">
        <v>32</v>
      </c>
      <c r="L38660">
        <v>0</v>
      </c>
      <c r="M38660">
        <v>0</v>
      </c>
      <c r="N38660">
        <v>12029.44225</v>
      </c>
      <c r="O38660">
        <v>12029.44</v>
      </c>
      <c r="P38660">
        <v>10000</v>
      </c>
      <c r="Q38660">
        <v>2029.44</v>
      </c>
      <c r="R38660">
        <v>0</v>
      </c>
      <c r="S38660">
        <v>0</v>
      </c>
      <c r="T38660">
        <v>0</v>
      </c>
      <c r="U38660" s="2">
        <v>41974</v>
      </c>
      <c r="V38660">
        <v>343.83</v>
      </c>
      <c r="X38660" s="2">
        <v>42064</v>
      </c>
    </row>
    <row r="38661" spans="1:24" x14ac:dyDescent="0.35">
      <c r="A38661">
        <v>1054630</v>
      </c>
      <c r="B38661">
        <v>0</v>
      </c>
      <c r="C38661" s="2">
        <v>32509</v>
      </c>
      <c r="D38661">
        <v>1</v>
      </c>
      <c r="E38661" t="s">
        <v>997</v>
      </c>
      <c r="F38661" t="s">
        <v>997</v>
      </c>
      <c r="G38661">
        <v>13</v>
      </c>
      <c r="H38661">
        <v>0</v>
      </c>
      <c r="I38661">
        <v>20969</v>
      </c>
      <c r="J38661">
        <v>0.70899999999999996</v>
      </c>
      <c r="K38661">
        <v>25</v>
      </c>
      <c r="L38661">
        <v>0</v>
      </c>
      <c r="M38661">
        <v>0</v>
      </c>
      <c r="N38661">
        <v>14097.34</v>
      </c>
      <c r="O38661">
        <v>14055.9</v>
      </c>
      <c r="P38661">
        <v>6696.67</v>
      </c>
      <c r="Q38661">
        <v>5915.33</v>
      </c>
      <c r="R38661">
        <v>0</v>
      </c>
      <c r="S38661">
        <v>1485.34</v>
      </c>
      <c r="T38661">
        <v>14.853400000000001</v>
      </c>
      <c r="U38661" s="2">
        <v>41821</v>
      </c>
      <c r="V38661">
        <v>46.37</v>
      </c>
      <c r="X38661" s="2">
        <v>41944</v>
      </c>
    </row>
    <row r="38662" spans="1:24" x14ac:dyDescent="0.35">
      <c r="A38662">
        <v>1054653</v>
      </c>
      <c r="B38662">
        <v>0</v>
      </c>
      <c r="C38662" s="2">
        <v>36526</v>
      </c>
      <c r="D38662">
        <v>2</v>
      </c>
      <c r="E38662">
        <v>53</v>
      </c>
      <c r="F38662" t="s">
        <v>997</v>
      </c>
      <c r="G38662">
        <v>13</v>
      </c>
      <c r="H38662">
        <v>0</v>
      </c>
      <c r="I38662">
        <v>26683</v>
      </c>
      <c r="J38662">
        <v>0.66900000000000004</v>
      </c>
      <c r="K38662">
        <v>38</v>
      </c>
      <c r="L38662">
        <v>0</v>
      </c>
      <c r="M38662">
        <v>0</v>
      </c>
      <c r="N38662">
        <v>37094.11</v>
      </c>
      <c r="O38662">
        <v>37067.72</v>
      </c>
      <c r="P38662">
        <v>17517.39</v>
      </c>
      <c r="Q38662">
        <v>16360.38</v>
      </c>
      <c r="R38662">
        <v>0</v>
      </c>
      <c r="S38662">
        <v>3216.34</v>
      </c>
      <c r="T38662">
        <v>578.94119999999998</v>
      </c>
      <c r="U38662" s="2">
        <v>42005</v>
      </c>
      <c r="V38662">
        <v>916.03</v>
      </c>
      <c r="X38662" s="2">
        <v>42156</v>
      </c>
    </row>
    <row r="38663" spans="1:24" x14ac:dyDescent="0.35">
      <c r="A38663">
        <v>1054655</v>
      </c>
      <c r="B38663">
        <v>0</v>
      </c>
      <c r="C38663" s="2">
        <v>36557</v>
      </c>
      <c r="D38663">
        <v>0</v>
      </c>
      <c r="E38663">
        <v>38</v>
      </c>
      <c r="F38663" t="s">
        <v>997</v>
      </c>
      <c r="G38663">
        <v>11</v>
      </c>
      <c r="H38663">
        <v>0</v>
      </c>
      <c r="I38663">
        <v>4758</v>
      </c>
      <c r="J38663">
        <v>0.52300000000000002</v>
      </c>
      <c r="K38663">
        <v>53</v>
      </c>
      <c r="L38663">
        <v>0</v>
      </c>
      <c r="M38663">
        <v>0</v>
      </c>
      <c r="N38663">
        <v>16753.782360000001</v>
      </c>
      <c r="O38663">
        <v>16753.78</v>
      </c>
      <c r="P38663">
        <v>12250</v>
      </c>
      <c r="Q38663">
        <v>4503.78</v>
      </c>
      <c r="R38663">
        <v>0</v>
      </c>
      <c r="S38663">
        <v>0</v>
      </c>
      <c r="T38663">
        <v>0</v>
      </c>
      <c r="U38663" s="2">
        <v>41760</v>
      </c>
      <c r="V38663">
        <v>8011.75</v>
      </c>
      <c r="X38663" s="2">
        <v>42491</v>
      </c>
    </row>
    <row r="38664" spans="1:24" x14ac:dyDescent="0.35">
      <c r="A38664">
        <v>1054683</v>
      </c>
      <c r="B38664">
        <v>0</v>
      </c>
      <c r="C38664" s="2">
        <v>34304</v>
      </c>
      <c r="D38664">
        <v>0</v>
      </c>
      <c r="E38664" t="s">
        <v>997</v>
      </c>
      <c r="F38664" t="s">
        <v>997</v>
      </c>
      <c r="G38664">
        <v>10</v>
      </c>
      <c r="H38664">
        <v>0</v>
      </c>
      <c r="I38664">
        <v>69093</v>
      </c>
      <c r="J38664">
        <v>0.91700000000000004</v>
      </c>
      <c r="K38664">
        <v>30</v>
      </c>
      <c r="L38664">
        <v>0</v>
      </c>
      <c r="M38664">
        <v>0</v>
      </c>
      <c r="N38664">
        <v>6960.5900009999996</v>
      </c>
      <c r="O38664">
        <v>6960.59</v>
      </c>
      <c r="P38664">
        <v>6000</v>
      </c>
      <c r="Q38664">
        <v>960.59</v>
      </c>
      <c r="R38664">
        <v>0</v>
      </c>
      <c r="S38664">
        <v>0</v>
      </c>
      <c r="T38664">
        <v>0</v>
      </c>
      <c r="U38664" s="2">
        <v>41974</v>
      </c>
      <c r="V38664">
        <v>201.07</v>
      </c>
      <c r="X38664" s="2">
        <v>42491</v>
      </c>
    </row>
    <row r="38665" spans="1:24" x14ac:dyDescent="0.35">
      <c r="A38665">
        <v>1054692</v>
      </c>
      <c r="B38665">
        <v>0</v>
      </c>
      <c r="C38665" s="2">
        <v>37196</v>
      </c>
      <c r="D38665">
        <v>2</v>
      </c>
      <c r="E38665" t="s">
        <v>997</v>
      </c>
      <c r="F38665" t="s">
        <v>997</v>
      </c>
      <c r="G38665">
        <v>8</v>
      </c>
      <c r="H38665">
        <v>0</v>
      </c>
      <c r="I38665">
        <v>22077</v>
      </c>
      <c r="J38665">
        <v>0.91800000000000004</v>
      </c>
      <c r="K38665">
        <v>16</v>
      </c>
      <c r="L38665">
        <v>0</v>
      </c>
      <c r="M38665">
        <v>0</v>
      </c>
      <c r="N38665">
        <v>1852.91</v>
      </c>
      <c r="O38665">
        <v>1852.91</v>
      </c>
      <c r="P38665">
        <v>664.53</v>
      </c>
      <c r="Q38665">
        <v>376.47</v>
      </c>
      <c r="R38665">
        <v>0</v>
      </c>
      <c r="S38665">
        <v>811.91</v>
      </c>
      <c r="T38665">
        <v>146.1438</v>
      </c>
      <c r="U38665" s="2">
        <v>40940</v>
      </c>
      <c r="V38665">
        <v>521.97</v>
      </c>
      <c r="X38665" s="2">
        <v>41091</v>
      </c>
    </row>
    <row r="38666" spans="1:24" x14ac:dyDescent="0.35">
      <c r="A38666">
        <v>1054700</v>
      </c>
      <c r="B38666">
        <v>0</v>
      </c>
      <c r="C38666" s="2">
        <v>37288</v>
      </c>
      <c r="D38666">
        <v>2</v>
      </c>
      <c r="E38666" t="s">
        <v>997</v>
      </c>
      <c r="F38666" t="s">
        <v>997</v>
      </c>
      <c r="G38666">
        <v>9</v>
      </c>
      <c r="H38666">
        <v>0</v>
      </c>
      <c r="I38666">
        <v>5427</v>
      </c>
      <c r="J38666">
        <v>0.68700000000000006</v>
      </c>
      <c r="K38666">
        <v>15</v>
      </c>
      <c r="L38666">
        <v>0</v>
      </c>
      <c r="M38666">
        <v>0</v>
      </c>
      <c r="N38666">
        <v>6858.7000010000002</v>
      </c>
      <c r="O38666">
        <v>6858.7</v>
      </c>
      <c r="P38666">
        <v>6000</v>
      </c>
      <c r="Q38666">
        <v>858.7</v>
      </c>
      <c r="R38666">
        <v>0</v>
      </c>
      <c r="S38666">
        <v>0</v>
      </c>
      <c r="T38666">
        <v>0</v>
      </c>
      <c r="U38666" s="2">
        <v>41974</v>
      </c>
      <c r="V38666">
        <v>198.16</v>
      </c>
      <c r="X38666" s="2">
        <v>42461</v>
      </c>
    </row>
    <row r="38667" spans="1:24" x14ac:dyDescent="0.35">
      <c r="A38667">
        <v>1054702</v>
      </c>
      <c r="B38667">
        <v>0</v>
      </c>
      <c r="C38667" s="2">
        <v>32905</v>
      </c>
      <c r="D38667">
        <v>0</v>
      </c>
      <c r="E38667">
        <v>78</v>
      </c>
      <c r="F38667" t="s">
        <v>997</v>
      </c>
      <c r="G38667">
        <v>9</v>
      </c>
      <c r="H38667">
        <v>0</v>
      </c>
      <c r="I38667">
        <v>23070</v>
      </c>
      <c r="J38667">
        <v>0.50600000000000001</v>
      </c>
      <c r="K38667">
        <v>23</v>
      </c>
      <c r="L38667">
        <v>0</v>
      </c>
      <c r="M38667">
        <v>0</v>
      </c>
      <c r="N38667">
        <v>26867.05</v>
      </c>
      <c r="O38667">
        <v>26834.12</v>
      </c>
      <c r="P38667">
        <v>20400</v>
      </c>
      <c r="Q38667">
        <v>6467.05</v>
      </c>
      <c r="R38667">
        <v>0</v>
      </c>
      <c r="S38667">
        <v>0</v>
      </c>
      <c r="T38667">
        <v>0</v>
      </c>
      <c r="U38667" s="2">
        <v>42430</v>
      </c>
      <c r="V38667">
        <v>4326.55</v>
      </c>
      <c r="X38667" s="2">
        <v>42430</v>
      </c>
    </row>
    <row r="38668" spans="1:24" x14ac:dyDescent="0.35">
      <c r="A38668">
        <v>1054703</v>
      </c>
      <c r="B38668">
        <v>0</v>
      </c>
      <c r="C38668" s="2">
        <v>36526</v>
      </c>
      <c r="D38668">
        <v>0</v>
      </c>
      <c r="E38668" t="s">
        <v>997</v>
      </c>
      <c r="F38668" t="s">
        <v>997</v>
      </c>
      <c r="G38668">
        <v>19</v>
      </c>
      <c r="H38668">
        <v>0</v>
      </c>
      <c r="I38668">
        <v>24200</v>
      </c>
      <c r="J38668">
        <v>0.63700000000000001</v>
      </c>
      <c r="K38668">
        <v>44</v>
      </c>
      <c r="L38668">
        <v>0</v>
      </c>
      <c r="M38668">
        <v>0</v>
      </c>
      <c r="N38668">
        <v>11691.41</v>
      </c>
      <c r="O38668">
        <v>11691.41</v>
      </c>
      <c r="P38668">
        <v>6726.93</v>
      </c>
      <c r="Q38668">
        <v>3464.22</v>
      </c>
      <c r="R38668">
        <v>0</v>
      </c>
      <c r="S38668">
        <v>1500.26</v>
      </c>
      <c r="T38668">
        <v>15.002599999999999</v>
      </c>
      <c r="U38668" s="2">
        <v>41730</v>
      </c>
      <c r="V38668">
        <v>25.48</v>
      </c>
      <c r="X38668" s="2">
        <v>41852</v>
      </c>
    </row>
    <row r="38669" spans="1:24" x14ac:dyDescent="0.35">
      <c r="A38669">
        <v>1054743</v>
      </c>
      <c r="B38669">
        <v>0</v>
      </c>
      <c r="C38669" s="2">
        <v>35704</v>
      </c>
      <c r="D38669">
        <v>0</v>
      </c>
      <c r="E38669" t="s">
        <v>997</v>
      </c>
      <c r="F38669" t="s">
        <v>997</v>
      </c>
      <c r="G38669">
        <v>7</v>
      </c>
      <c r="H38669">
        <v>0</v>
      </c>
      <c r="I38669">
        <v>7940</v>
      </c>
      <c r="J38669">
        <v>0.42699999999999999</v>
      </c>
      <c r="K38669">
        <v>31</v>
      </c>
      <c r="L38669">
        <v>0</v>
      </c>
      <c r="M38669">
        <v>0</v>
      </c>
      <c r="N38669">
        <v>11016.60817</v>
      </c>
      <c r="O38669">
        <v>11016.61</v>
      </c>
      <c r="P38669">
        <v>10200</v>
      </c>
      <c r="Q38669">
        <v>816.61</v>
      </c>
      <c r="R38669">
        <v>0</v>
      </c>
      <c r="S38669">
        <v>0</v>
      </c>
      <c r="T38669">
        <v>0</v>
      </c>
      <c r="U38669" s="2">
        <v>41548</v>
      </c>
      <c r="V38669">
        <v>4500.0200000000004</v>
      </c>
      <c r="X38669" s="2">
        <v>42095</v>
      </c>
    </row>
    <row r="38670" spans="1:24" x14ac:dyDescent="0.35">
      <c r="A38670">
        <v>1054796</v>
      </c>
      <c r="B38670">
        <v>0</v>
      </c>
      <c r="C38670" s="2">
        <v>34182</v>
      </c>
      <c r="D38670">
        <v>1</v>
      </c>
      <c r="E38670" t="s">
        <v>997</v>
      </c>
      <c r="F38670" t="s">
        <v>997</v>
      </c>
      <c r="G38670">
        <v>12</v>
      </c>
      <c r="H38670">
        <v>0</v>
      </c>
      <c r="I38670">
        <v>17062</v>
      </c>
      <c r="J38670">
        <v>0.70799999999999996</v>
      </c>
      <c r="K38670">
        <v>44</v>
      </c>
      <c r="L38670">
        <v>0</v>
      </c>
      <c r="M38670">
        <v>0</v>
      </c>
      <c r="N38670">
        <v>4385.1832599999998</v>
      </c>
      <c r="O38670">
        <v>4385.18</v>
      </c>
      <c r="P38670">
        <v>4000</v>
      </c>
      <c r="Q38670">
        <v>385.18</v>
      </c>
      <c r="R38670">
        <v>0</v>
      </c>
      <c r="S38670">
        <v>0</v>
      </c>
      <c r="T38670">
        <v>0</v>
      </c>
      <c r="U38670" s="2">
        <v>41365</v>
      </c>
      <c r="V38670">
        <v>2482.61</v>
      </c>
      <c r="X38670" s="2">
        <v>41395</v>
      </c>
    </row>
    <row r="38671" spans="1:24" x14ac:dyDescent="0.35">
      <c r="A38671">
        <v>1055163</v>
      </c>
      <c r="B38671">
        <v>0</v>
      </c>
      <c r="C38671" s="2">
        <v>38961</v>
      </c>
      <c r="D38671">
        <v>0</v>
      </c>
      <c r="E38671" t="s">
        <v>997</v>
      </c>
      <c r="F38671" t="s">
        <v>997</v>
      </c>
      <c r="G38671">
        <v>3</v>
      </c>
      <c r="H38671">
        <v>0</v>
      </c>
      <c r="I38671">
        <v>25</v>
      </c>
      <c r="J38671">
        <v>4.0000000000000001E-3</v>
      </c>
      <c r="K38671">
        <v>5</v>
      </c>
      <c r="L38671">
        <v>0</v>
      </c>
      <c r="M38671">
        <v>0</v>
      </c>
      <c r="N38671">
        <v>19982.01298</v>
      </c>
      <c r="O38671">
        <v>19920.72</v>
      </c>
      <c r="P38671">
        <v>16300</v>
      </c>
      <c r="Q38671">
        <v>3682.01</v>
      </c>
      <c r="R38671">
        <v>0</v>
      </c>
      <c r="S38671">
        <v>0</v>
      </c>
      <c r="T38671">
        <v>0</v>
      </c>
      <c r="U38671" s="2">
        <v>41609</v>
      </c>
      <c r="V38671">
        <v>5174.95</v>
      </c>
      <c r="X38671" s="2">
        <v>42491</v>
      </c>
    </row>
    <row r="38672" spans="1:24" x14ac:dyDescent="0.35">
      <c r="A38672">
        <v>1055190</v>
      </c>
      <c r="B38672">
        <v>0</v>
      </c>
      <c r="C38672" s="2">
        <v>32964</v>
      </c>
      <c r="D38672">
        <v>2</v>
      </c>
      <c r="E38672" t="s">
        <v>997</v>
      </c>
      <c r="F38672" t="s">
        <v>997</v>
      </c>
      <c r="G38672">
        <v>3</v>
      </c>
      <c r="H38672">
        <v>0</v>
      </c>
      <c r="I38672">
        <v>5510</v>
      </c>
      <c r="J38672">
        <v>0.35499999999999998</v>
      </c>
      <c r="K38672">
        <v>15</v>
      </c>
      <c r="L38672">
        <v>0</v>
      </c>
      <c r="M38672">
        <v>0</v>
      </c>
      <c r="N38672">
        <v>5542.5419519999996</v>
      </c>
      <c r="O38672">
        <v>5542.54</v>
      </c>
      <c r="P38672">
        <v>5000</v>
      </c>
      <c r="Q38672">
        <v>542.54</v>
      </c>
      <c r="R38672">
        <v>0</v>
      </c>
      <c r="S38672">
        <v>0</v>
      </c>
      <c r="T38672">
        <v>0</v>
      </c>
      <c r="U38672" s="2">
        <v>41275</v>
      </c>
      <c r="V38672">
        <v>3562.24</v>
      </c>
      <c r="X38672" s="2">
        <v>41306</v>
      </c>
    </row>
    <row r="38673" spans="1:24" x14ac:dyDescent="0.35">
      <c r="A38673">
        <v>1055195</v>
      </c>
      <c r="B38673">
        <v>0</v>
      </c>
      <c r="C38673" s="2">
        <v>35217</v>
      </c>
      <c r="D38673">
        <v>2</v>
      </c>
      <c r="E38673">
        <v>65</v>
      </c>
      <c r="F38673" t="s">
        <v>997</v>
      </c>
      <c r="G38673">
        <v>13</v>
      </c>
      <c r="H38673">
        <v>0</v>
      </c>
      <c r="I38673">
        <v>13340</v>
      </c>
      <c r="J38673">
        <v>0.872</v>
      </c>
      <c r="K38673">
        <v>23</v>
      </c>
      <c r="L38673">
        <v>0</v>
      </c>
      <c r="M38673">
        <v>0</v>
      </c>
      <c r="N38673">
        <v>12143.43</v>
      </c>
      <c r="O38673">
        <v>12143.43</v>
      </c>
      <c r="P38673">
        <v>9600</v>
      </c>
      <c r="Q38673">
        <v>2543.4299999999998</v>
      </c>
      <c r="R38673">
        <v>0</v>
      </c>
      <c r="S38673">
        <v>0</v>
      </c>
      <c r="T38673">
        <v>0</v>
      </c>
      <c r="U38673" s="2">
        <v>41974</v>
      </c>
      <c r="V38673">
        <v>351.98</v>
      </c>
      <c r="X38673" s="2">
        <v>42430</v>
      </c>
    </row>
    <row r="38674" spans="1:24" x14ac:dyDescent="0.35">
      <c r="A38674">
        <v>1055212</v>
      </c>
      <c r="B38674">
        <v>0</v>
      </c>
      <c r="C38674" s="2">
        <v>35339</v>
      </c>
      <c r="D38674">
        <v>0</v>
      </c>
      <c r="E38674" t="s">
        <v>997</v>
      </c>
      <c r="F38674" t="s">
        <v>997</v>
      </c>
      <c r="G38674">
        <v>9</v>
      </c>
      <c r="H38674">
        <v>0</v>
      </c>
      <c r="I38674">
        <v>23752</v>
      </c>
      <c r="J38674">
        <v>0.96199999999999997</v>
      </c>
      <c r="K38674">
        <v>30</v>
      </c>
      <c r="L38674">
        <v>0</v>
      </c>
      <c r="M38674">
        <v>0</v>
      </c>
      <c r="N38674">
        <v>14120.552600000001</v>
      </c>
      <c r="O38674">
        <v>14120.55</v>
      </c>
      <c r="P38674">
        <v>12000</v>
      </c>
      <c r="Q38674">
        <v>2120.5500000000002</v>
      </c>
      <c r="R38674">
        <v>0</v>
      </c>
      <c r="S38674">
        <v>0</v>
      </c>
      <c r="T38674">
        <v>0</v>
      </c>
      <c r="U38674" s="2">
        <v>41699</v>
      </c>
      <c r="V38674">
        <v>3819.93</v>
      </c>
      <c r="X38674" s="2">
        <v>42491</v>
      </c>
    </row>
    <row r="38675" spans="1:24" x14ac:dyDescent="0.35">
      <c r="A38675">
        <v>1055222</v>
      </c>
      <c r="B38675">
        <v>0</v>
      </c>
      <c r="C38675" s="2">
        <v>31656</v>
      </c>
      <c r="D38675">
        <v>2</v>
      </c>
      <c r="E38675" t="s">
        <v>997</v>
      </c>
      <c r="F38675" t="s">
        <v>997</v>
      </c>
      <c r="G38675">
        <v>14</v>
      </c>
      <c r="H38675">
        <v>0</v>
      </c>
      <c r="I38675">
        <v>24311</v>
      </c>
      <c r="J38675">
        <v>0.74299999999999999</v>
      </c>
      <c r="K38675">
        <v>26</v>
      </c>
      <c r="L38675">
        <v>0</v>
      </c>
      <c r="M38675">
        <v>0</v>
      </c>
      <c r="N38675">
        <v>6208.8711069999999</v>
      </c>
      <c r="O38675">
        <v>6208.87</v>
      </c>
      <c r="P38675">
        <v>5000</v>
      </c>
      <c r="Q38675">
        <v>1208.8699999999999</v>
      </c>
      <c r="R38675">
        <v>0</v>
      </c>
      <c r="S38675">
        <v>0</v>
      </c>
      <c r="T38675">
        <v>0</v>
      </c>
      <c r="U38675" s="2">
        <v>41974</v>
      </c>
      <c r="V38675">
        <v>175.6</v>
      </c>
      <c r="X38675" s="2">
        <v>42036</v>
      </c>
    </row>
    <row r="38676" spans="1:24" x14ac:dyDescent="0.35">
      <c r="A38676">
        <v>1055225</v>
      </c>
      <c r="B38676">
        <v>1</v>
      </c>
      <c r="C38676" s="2">
        <v>37591</v>
      </c>
      <c r="D38676">
        <v>0</v>
      </c>
      <c r="E38676">
        <v>15</v>
      </c>
      <c r="F38676" t="s">
        <v>997</v>
      </c>
      <c r="G38676">
        <v>4</v>
      </c>
      <c r="H38676">
        <v>0</v>
      </c>
      <c r="I38676">
        <v>3988</v>
      </c>
      <c r="J38676">
        <v>0.997</v>
      </c>
      <c r="K38676">
        <v>22</v>
      </c>
      <c r="L38676">
        <v>0</v>
      </c>
      <c r="M38676">
        <v>0</v>
      </c>
      <c r="N38676">
        <v>40059.168550000002</v>
      </c>
      <c r="O38676">
        <v>40059.17</v>
      </c>
      <c r="P38676">
        <v>29100</v>
      </c>
      <c r="Q38676">
        <v>10959.17</v>
      </c>
      <c r="R38676">
        <v>0</v>
      </c>
      <c r="S38676">
        <v>0</v>
      </c>
      <c r="T38676">
        <v>0</v>
      </c>
      <c r="U38676" s="2">
        <v>41518</v>
      </c>
      <c r="V38676">
        <v>23356.73</v>
      </c>
      <c r="X38676" s="2">
        <v>42401</v>
      </c>
    </row>
    <row r="38677" spans="1:24" x14ac:dyDescent="0.35">
      <c r="A38677">
        <v>1055229</v>
      </c>
      <c r="B38677">
        <v>0</v>
      </c>
      <c r="C38677" s="2">
        <v>34547</v>
      </c>
      <c r="D38677">
        <v>2</v>
      </c>
      <c r="E38677">
        <v>31</v>
      </c>
      <c r="F38677" t="s">
        <v>997</v>
      </c>
      <c r="G38677">
        <v>13</v>
      </c>
      <c r="H38677">
        <v>0</v>
      </c>
      <c r="I38677">
        <v>23729</v>
      </c>
      <c r="J38677">
        <v>0.628</v>
      </c>
      <c r="K38677">
        <v>44</v>
      </c>
      <c r="L38677">
        <v>0</v>
      </c>
      <c r="M38677">
        <v>0</v>
      </c>
      <c r="N38677">
        <v>5344.1642410000004</v>
      </c>
      <c r="O38677">
        <v>5344.16</v>
      </c>
      <c r="P38677">
        <v>5000</v>
      </c>
      <c r="Q38677">
        <v>344.16</v>
      </c>
      <c r="R38677">
        <v>0</v>
      </c>
      <c r="S38677">
        <v>0</v>
      </c>
      <c r="T38677">
        <v>0</v>
      </c>
      <c r="U38677" s="2">
        <v>41091</v>
      </c>
      <c r="V38677">
        <v>4340.28</v>
      </c>
      <c r="X38677" s="2">
        <v>42461</v>
      </c>
    </row>
    <row r="38678" spans="1:24" x14ac:dyDescent="0.35">
      <c r="A38678">
        <v>1055231</v>
      </c>
      <c r="B38678">
        <v>0</v>
      </c>
      <c r="C38678" s="2">
        <v>36039</v>
      </c>
      <c r="D38678">
        <v>1</v>
      </c>
      <c r="E38678" t="s">
        <v>997</v>
      </c>
      <c r="F38678" t="s">
        <v>997</v>
      </c>
      <c r="G38678">
        <v>8</v>
      </c>
      <c r="H38678">
        <v>0</v>
      </c>
      <c r="I38678">
        <v>28731</v>
      </c>
      <c r="J38678">
        <v>0.70099999999999996</v>
      </c>
      <c r="K38678">
        <v>18</v>
      </c>
      <c r="L38678">
        <v>0</v>
      </c>
      <c r="M38678">
        <v>0</v>
      </c>
      <c r="N38678">
        <v>13439.87</v>
      </c>
      <c r="O38678">
        <v>13439.87</v>
      </c>
      <c r="P38678">
        <v>12000</v>
      </c>
      <c r="Q38678">
        <v>1439.87</v>
      </c>
      <c r="R38678">
        <v>0</v>
      </c>
      <c r="S38678">
        <v>0</v>
      </c>
      <c r="T38678">
        <v>0</v>
      </c>
      <c r="U38678" s="2">
        <v>41974</v>
      </c>
      <c r="V38678">
        <v>390.85</v>
      </c>
      <c r="X38678" s="2">
        <v>41974</v>
      </c>
    </row>
    <row r="38679" spans="1:24" x14ac:dyDescent="0.35">
      <c r="A38679">
        <v>1055239</v>
      </c>
      <c r="B38679">
        <v>0</v>
      </c>
      <c r="C38679" s="2">
        <v>36465</v>
      </c>
      <c r="D38679">
        <v>1</v>
      </c>
      <c r="E38679" t="s">
        <v>997</v>
      </c>
      <c r="F38679" t="s">
        <v>997</v>
      </c>
      <c r="G38679">
        <v>10</v>
      </c>
      <c r="H38679">
        <v>0</v>
      </c>
      <c r="I38679">
        <v>10083</v>
      </c>
      <c r="J38679">
        <v>0.61499999999999999</v>
      </c>
      <c r="K38679">
        <v>31</v>
      </c>
      <c r="L38679">
        <v>0</v>
      </c>
      <c r="M38679">
        <v>0</v>
      </c>
      <c r="N38679">
        <v>18433.96227</v>
      </c>
      <c r="O38679">
        <v>18426.490000000002</v>
      </c>
      <c r="P38679">
        <v>17000</v>
      </c>
      <c r="Q38679">
        <v>1433.96</v>
      </c>
      <c r="R38679">
        <v>0</v>
      </c>
      <c r="S38679">
        <v>0</v>
      </c>
      <c r="T38679">
        <v>0</v>
      </c>
      <c r="U38679" s="2">
        <v>41153</v>
      </c>
      <c r="V38679">
        <v>13897.55</v>
      </c>
      <c r="X38679" s="2">
        <v>41456</v>
      </c>
    </row>
    <row r="38680" spans="1:24" x14ac:dyDescent="0.35">
      <c r="A38680">
        <v>1055240</v>
      </c>
      <c r="B38680">
        <v>0</v>
      </c>
      <c r="C38680" s="2">
        <v>37012</v>
      </c>
      <c r="D38680">
        <v>0</v>
      </c>
      <c r="E38680" t="s">
        <v>997</v>
      </c>
      <c r="F38680" t="s">
        <v>997</v>
      </c>
      <c r="G38680">
        <v>8</v>
      </c>
      <c r="H38680">
        <v>0</v>
      </c>
      <c r="I38680">
        <v>9532</v>
      </c>
      <c r="J38680">
        <v>0.64800000000000002</v>
      </c>
      <c r="K38680">
        <v>17</v>
      </c>
      <c r="L38680">
        <v>0</v>
      </c>
      <c r="M38680">
        <v>0</v>
      </c>
      <c r="N38680">
        <v>11968.79334</v>
      </c>
      <c r="O38680">
        <v>11887.19</v>
      </c>
      <c r="P38680">
        <v>11000</v>
      </c>
      <c r="Q38680">
        <v>968.79</v>
      </c>
      <c r="R38680">
        <v>0</v>
      </c>
      <c r="S38680">
        <v>0</v>
      </c>
      <c r="T38680">
        <v>0</v>
      </c>
      <c r="U38680" s="2">
        <v>41548</v>
      </c>
      <c r="V38680">
        <v>4890.7</v>
      </c>
      <c r="X38680" s="2">
        <v>41548</v>
      </c>
    </row>
    <row r="38681" spans="1:24" x14ac:dyDescent="0.35">
      <c r="A38681">
        <v>1055260</v>
      </c>
      <c r="B38681">
        <v>0</v>
      </c>
      <c r="C38681" s="2">
        <v>33451</v>
      </c>
      <c r="D38681">
        <v>3</v>
      </c>
      <c r="E38681" t="s">
        <v>997</v>
      </c>
      <c r="F38681" t="s">
        <v>997</v>
      </c>
      <c r="G38681">
        <v>18</v>
      </c>
      <c r="H38681">
        <v>0</v>
      </c>
      <c r="I38681">
        <v>54039</v>
      </c>
      <c r="J38681">
        <v>0.63700000000000001</v>
      </c>
      <c r="K38681">
        <v>54</v>
      </c>
      <c r="L38681">
        <v>0</v>
      </c>
      <c r="M38681">
        <v>0</v>
      </c>
      <c r="N38681">
        <v>566.20000000000005</v>
      </c>
      <c r="O38681">
        <v>566.20000000000005</v>
      </c>
      <c r="P38681">
        <v>335.85</v>
      </c>
      <c r="Q38681">
        <v>119.67</v>
      </c>
      <c r="R38681">
        <v>0</v>
      </c>
      <c r="S38681">
        <v>110.68</v>
      </c>
      <c r="T38681">
        <v>1.1599999999999999</v>
      </c>
      <c r="U38681" s="2">
        <v>41000</v>
      </c>
      <c r="V38681">
        <v>114.01</v>
      </c>
      <c r="X38681" s="2">
        <v>42278</v>
      </c>
    </row>
    <row r="38682" spans="1:24" x14ac:dyDescent="0.35">
      <c r="A38682">
        <v>1055265</v>
      </c>
      <c r="B38682">
        <v>0</v>
      </c>
      <c r="C38682" s="2">
        <v>38018</v>
      </c>
      <c r="D38682">
        <v>0</v>
      </c>
      <c r="E38682" t="s">
        <v>997</v>
      </c>
      <c r="F38682" t="s">
        <v>997</v>
      </c>
      <c r="G38682">
        <v>6</v>
      </c>
      <c r="H38682">
        <v>0</v>
      </c>
      <c r="I38682">
        <v>11338</v>
      </c>
      <c r="J38682">
        <v>0.93700000000000006</v>
      </c>
      <c r="K38682">
        <v>8</v>
      </c>
      <c r="L38682">
        <v>0</v>
      </c>
      <c r="M38682">
        <v>0</v>
      </c>
      <c r="N38682">
        <v>7739.3600020000003</v>
      </c>
      <c r="O38682">
        <v>7739.36</v>
      </c>
      <c r="P38682">
        <v>6600</v>
      </c>
      <c r="Q38682">
        <v>1139.3599999999999</v>
      </c>
      <c r="R38682">
        <v>0</v>
      </c>
      <c r="S38682">
        <v>0</v>
      </c>
      <c r="T38682">
        <v>0</v>
      </c>
      <c r="U38682" s="2">
        <v>41974</v>
      </c>
      <c r="V38682">
        <v>223.6</v>
      </c>
      <c r="X38682" s="2">
        <v>42491</v>
      </c>
    </row>
    <row r="38683" spans="1:24" x14ac:dyDescent="0.35">
      <c r="A38683">
        <v>1055275</v>
      </c>
      <c r="B38683">
        <v>0</v>
      </c>
      <c r="C38683" s="2">
        <v>32782</v>
      </c>
      <c r="D38683">
        <v>1</v>
      </c>
      <c r="E38683" t="s">
        <v>997</v>
      </c>
      <c r="F38683" t="s">
        <v>997</v>
      </c>
      <c r="G38683">
        <v>12</v>
      </c>
      <c r="H38683">
        <v>0</v>
      </c>
      <c r="I38683">
        <v>15015</v>
      </c>
      <c r="J38683">
        <v>0.71499999999999997</v>
      </c>
      <c r="K38683">
        <v>24</v>
      </c>
      <c r="L38683">
        <v>0</v>
      </c>
      <c r="M38683">
        <v>0</v>
      </c>
      <c r="N38683">
        <v>13921.179990000001</v>
      </c>
      <c r="O38683">
        <v>13913.98</v>
      </c>
      <c r="P38683">
        <v>12000</v>
      </c>
      <c r="Q38683">
        <v>1921.18</v>
      </c>
      <c r="R38683">
        <v>0</v>
      </c>
      <c r="S38683">
        <v>0</v>
      </c>
      <c r="T38683">
        <v>0</v>
      </c>
      <c r="U38683" s="2">
        <v>41974</v>
      </c>
      <c r="V38683">
        <v>404.29</v>
      </c>
      <c r="X38683" s="2">
        <v>41974</v>
      </c>
    </row>
    <row r="38684" spans="1:24" x14ac:dyDescent="0.35">
      <c r="A38684">
        <v>1055282</v>
      </c>
      <c r="B38684">
        <v>0</v>
      </c>
      <c r="C38684" s="2">
        <v>35309</v>
      </c>
      <c r="D38684">
        <v>0</v>
      </c>
      <c r="E38684" t="s">
        <v>997</v>
      </c>
      <c r="F38684" t="s">
        <v>997</v>
      </c>
      <c r="G38684">
        <v>10</v>
      </c>
      <c r="H38684">
        <v>0</v>
      </c>
      <c r="I38684">
        <v>41034</v>
      </c>
      <c r="J38684">
        <v>0.83099999999999996</v>
      </c>
      <c r="K38684">
        <v>34</v>
      </c>
      <c r="L38684">
        <v>0</v>
      </c>
      <c r="M38684">
        <v>0</v>
      </c>
      <c r="N38684">
        <v>42003.813159999998</v>
      </c>
      <c r="O38684">
        <v>42003.81</v>
      </c>
      <c r="P38684">
        <v>35000</v>
      </c>
      <c r="Q38684">
        <v>7003.81</v>
      </c>
      <c r="R38684">
        <v>0</v>
      </c>
      <c r="S38684">
        <v>0</v>
      </c>
      <c r="T38684">
        <v>0</v>
      </c>
      <c r="U38684" s="2">
        <v>41579</v>
      </c>
      <c r="V38684">
        <v>15600.1</v>
      </c>
      <c r="X38684" s="2">
        <v>41579</v>
      </c>
    </row>
    <row r="38685" spans="1:24" x14ac:dyDescent="0.35">
      <c r="A38685">
        <v>1055294</v>
      </c>
      <c r="B38685">
        <v>0</v>
      </c>
      <c r="C38685" s="2">
        <v>35339</v>
      </c>
      <c r="D38685">
        <v>1</v>
      </c>
      <c r="E38685" t="s">
        <v>997</v>
      </c>
      <c r="F38685" t="s">
        <v>997</v>
      </c>
      <c r="G38685">
        <v>11</v>
      </c>
      <c r="H38685">
        <v>0</v>
      </c>
      <c r="I38685">
        <v>24308</v>
      </c>
      <c r="J38685">
        <v>0.71699999999999997</v>
      </c>
      <c r="K38685">
        <v>27</v>
      </c>
      <c r="L38685">
        <v>0</v>
      </c>
      <c r="M38685">
        <v>0</v>
      </c>
      <c r="N38685">
        <v>27065.887309999998</v>
      </c>
      <c r="O38685">
        <v>27065.89</v>
      </c>
      <c r="P38685">
        <v>25000</v>
      </c>
      <c r="Q38685">
        <v>2065.89</v>
      </c>
      <c r="R38685">
        <v>0</v>
      </c>
      <c r="S38685">
        <v>0</v>
      </c>
      <c r="T38685">
        <v>0</v>
      </c>
      <c r="U38685" s="2">
        <v>41153</v>
      </c>
      <c r="V38685">
        <v>28.31</v>
      </c>
      <c r="X38685" s="2">
        <v>42461</v>
      </c>
    </row>
    <row r="38686" spans="1:24" x14ac:dyDescent="0.35">
      <c r="A38686">
        <v>1055300</v>
      </c>
      <c r="B38686">
        <v>0</v>
      </c>
      <c r="C38686" s="2">
        <v>37622</v>
      </c>
      <c r="D38686">
        <v>1</v>
      </c>
      <c r="E38686" t="s">
        <v>997</v>
      </c>
      <c r="F38686" t="s">
        <v>997</v>
      </c>
      <c r="G38686">
        <v>5</v>
      </c>
      <c r="H38686">
        <v>0</v>
      </c>
      <c r="I38686">
        <v>5550</v>
      </c>
      <c r="J38686">
        <v>0.91</v>
      </c>
      <c r="K38686">
        <v>9</v>
      </c>
      <c r="L38686">
        <v>0</v>
      </c>
      <c r="M38686">
        <v>0</v>
      </c>
      <c r="N38686">
        <v>1191.3399999999999</v>
      </c>
      <c r="O38686">
        <v>1191.3399999999999</v>
      </c>
      <c r="P38686">
        <v>621.34</v>
      </c>
      <c r="Q38686">
        <v>376</v>
      </c>
      <c r="R38686">
        <v>0</v>
      </c>
      <c r="S38686">
        <v>194</v>
      </c>
      <c r="T38686">
        <v>1.81</v>
      </c>
      <c r="U38686" s="2">
        <v>41122</v>
      </c>
      <c r="V38686">
        <v>162.4</v>
      </c>
      <c r="X38686" s="2">
        <v>41244</v>
      </c>
    </row>
    <row r="38687" spans="1:24" x14ac:dyDescent="0.35">
      <c r="A38687">
        <v>1055322</v>
      </c>
      <c r="B38687">
        <v>0</v>
      </c>
      <c r="C38687" s="2">
        <v>36678</v>
      </c>
      <c r="D38687">
        <v>0</v>
      </c>
      <c r="E38687">
        <v>58</v>
      </c>
      <c r="F38687" t="s">
        <v>997</v>
      </c>
      <c r="G38687">
        <v>9</v>
      </c>
      <c r="H38687">
        <v>0</v>
      </c>
      <c r="I38687">
        <v>16896</v>
      </c>
      <c r="J38687">
        <v>0.96</v>
      </c>
      <c r="K38687">
        <v>13</v>
      </c>
      <c r="L38687">
        <v>0</v>
      </c>
      <c r="M38687">
        <v>0</v>
      </c>
      <c r="N38687">
        <v>17109.13</v>
      </c>
      <c r="O38687">
        <v>17109.13</v>
      </c>
      <c r="P38687">
        <v>11018.19</v>
      </c>
      <c r="Q38687">
        <v>4314.55</v>
      </c>
      <c r="R38687">
        <v>0</v>
      </c>
      <c r="S38687">
        <v>1776.39</v>
      </c>
      <c r="T38687">
        <v>269.71559999999999</v>
      </c>
      <c r="U38687" s="2">
        <v>41671</v>
      </c>
      <c r="V38687">
        <v>590.49</v>
      </c>
      <c r="X38687" s="2">
        <v>41791</v>
      </c>
    </row>
    <row r="38688" spans="1:24" x14ac:dyDescent="0.35">
      <c r="A38688">
        <v>1055350</v>
      </c>
      <c r="B38688">
        <v>0</v>
      </c>
      <c r="C38688" s="2">
        <v>35004</v>
      </c>
      <c r="D38688">
        <v>1</v>
      </c>
      <c r="E38688" t="s">
        <v>997</v>
      </c>
      <c r="F38688" t="s">
        <v>997</v>
      </c>
      <c r="G38688">
        <v>8</v>
      </c>
      <c r="H38688">
        <v>0</v>
      </c>
      <c r="I38688">
        <v>28980</v>
      </c>
      <c r="J38688">
        <v>0.48399999999999999</v>
      </c>
      <c r="K38688">
        <v>25</v>
      </c>
      <c r="L38688">
        <v>0</v>
      </c>
      <c r="M38688">
        <v>0</v>
      </c>
      <c r="N38688">
        <v>29768.37</v>
      </c>
      <c r="O38688">
        <v>29731.22</v>
      </c>
      <c r="P38688">
        <v>25000</v>
      </c>
      <c r="Q38688">
        <v>4768.37</v>
      </c>
      <c r="R38688">
        <v>0</v>
      </c>
      <c r="S38688">
        <v>0</v>
      </c>
      <c r="T38688">
        <v>0</v>
      </c>
      <c r="U38688" s="2">
        <v>41974</v>
      </c>
      <c r="V38688">
        <v>859.45</v>
      </c>
      <c r="X38688" s="2">
        <v>41974</v>
      </c>
    </row>
    <row r="38689" spans="1:24" x14ac:dyDescent="0.35">
      <c r="A38689">
        <v>1055357</v>
      </c>
      <c r="B38689">
        <v>0</v>
      </c>
      <c r="C38689" s="2">
        <v>35431</v>
      </c>
      <c r="D38689">
        <v>0</v>
      </c>
      <c r="E38689" t="s">
        <v>997</v>
      </c>
      <c r="F38689" t="s">
        <v>997</v>
      </c>
      <c r="G38689">
        <v>7</v>
      </c>
      <c r="H38689">
        <v>0</v>
      </c>
      <c r="I38689">
        <v>20853</v>
      </c>
      <c r="J38689">
        <v>0.72699999999999998</v>
      </c>
      <c r="K38689">
        <v>14</v>
      </c>
      <c r="L38689">
        <v>0</v>
      </c>
      <c r="M38689">
        <v>0</v>
      </c>
      <c r="N38689">
        <v>29293.50777</v>
      </c>
      <c r="O38689">
        <v>29293.51</v>
      </c>
      <c r="P38689">
        <v>21650</v>
      </c>
      <c r="Q38689">
        <v>7643.51</v>
      </c>
      <c r="R38689">
        <v>0</v>
      </c>
      <c r="S38689">
        <v>0</v>
      </c>
      <c r="T38689">
        <v>0</v>
      </c>
      <c r="U38689" s="2">
        <v>41671</v>
      </c>
      <c r="V38689">
        <v>15255.99</v>
      </c>
      <c r="X38689" s="2">
        <v>42461</v>
      </c>
    </row>
    <row r="38690" spans="1:24" x14ac:dyDescent="0.35">
      <c r="A38690">
        <v>1055362</v>
      </c>
      <c r="B38690">
        <v>0</v>
      </c>
      <c r="C38690" s="2">
        <v>38261</v>
      </c>
      <c r="D38690">
        <v>1</v>
      </c>
      <c r="E38690" t="s">
        <v>997</v>
      </c>
      <c r="F38690" t="s">
        <v>997</v>
      </c>
      <c r="G38690">
        <v>6</v>
      </c>
      <c r="H38690">
        <v>0</v>
      </c>
      <c r="I38690">
        <v>15151</v>
      </c>
      <c r="J38690">
        <v>0.46500000000000002</v>
      </c>
      <c r="K38690">
        <v>15</v>
      </c>
      <c r="L38690">
        <v>0</v>
      </c>
      <c r="M38690">
        <v>0</v>
      </c>
      <c r="N38690">
        <v>8959.9</v>
      </c>
      <c r="O38690">
        <v>8959.9</v>
      </c>
      <c r="P38690">
        <v>8000</v>
      </c>
      <c r="Q38690">
        <v>959.9</v>
      </c>
      <c r="R38690">
        <v>0</v>
      </c>
      <c r="S38690">
        <v>0</v>
      </c>
      <c r="T38690">
        <v>0</v>
      </c>
      <c r="U38690" s="2">
        <v>41974</v>
      </c>
      <c r="V38690">
        <v>264.26</v>
      </c>
      <c r="X38690" s="2">
        <v>42278</v>
      </c>
    </row>
    <row r="38691" spans="1:24" x14ac:dyDescent="0.35">
      <c r="A38691">
        <v>1055372</v>
      </c>
      <c r="B38691">
        <v>0</v>
      </c>
      <c r="C38691" s="2">
        <v>36342</v>
      </c>
      <c r="D38691">
        <v>0</v>
      </c>
      <c r="E38691" t="s">
        <v>997</v>
      </c>
      <c r="F38691" t="s">
        <v>997</v>
      </c>
      <c r="G38691">
        <v>13</v>
      </c>
      <c r="H38691">
        <v>0</v>
      </c>
      <c r="I38691">
        <v>13385</v>
      </c>
      <c r="J38691">
        <v>0.23699999999999999</v>
      </c>
      <c r="K38691">
        <v>28</v>
      </c>
      <c r="L38691">
        <v>1991</v>
      </c>
      <c r="M38691">
        <v>1991</v>
      </c>
      <c r="N38691">
        <v>15337.96</v>
      </c>
      <c r="O38691">
        <v>15337.96</v>
      </c>
      <c r="P38691">
        <v>12009.11</v>
      </c>
      <c r="Q38691">
        <v>3328.85</v>
      </c>
      <c r="R38691">
        <v>0</v>
      </c>
      <c r="S38691">
        <v>0</v>
      </c>
      <c r="T38691">
        <v>0</v>
      </c>
      <c r="U38691" s="2">
        <v>42491</v>
      </c>
      <c r="V38691">
        <v>289.94</v>
      </c>
      <c r="W38691">
        <v>42522</v>
      </c>
      <c r="X38691" s="2">
        <v>42491</v>
      </c>
    </row>
    <row r="38692" spans="1:24" x14ac:dyDescent="0.35">
      <c r="A38692">
        <v>1055374</v>
      </c>
      <c r="B38692">
        <v>0</v>
      </c>
      <c r="C38692" s="2">
        <v>38899</v>
      </c>
      <c r="D38692">
        <v>1</v>
      </c>
      <c r="E38692" t="s">
        <v>997</v>
      </c>
      <c r="F38692" t="s">
        <v>997</v>
      </c>
      <c r="G38692">
        <v>12</v>
      </c>
      <c r="H38692">
        <v>0</v>
      </c>
      <c r="I38692">
        <v>10173</v>
      </c>
      <c r="J38692">
        <v>0.82</v>
      </c>
      <c r="K38692">
        <v>15</v>
      </c>
      <c r="L38692">
        <v>0</v>
      </c>
      <c r="M38692">
        <v>0</v>
      </c>
      <c r="N38692">
        <v>9226.9823649999998</v>
      </c>
      <c r="O38692">
        <v>9226.98</v>
      </c>
      <c r="P38692">
        <v>8000</v>
      </c>
      <c r="Q38692">
        <v>1226.98</v>
      </c>
      <c r="R38692">
        <v>0</v>
      </c>
      <c r="S38692">
        <v>0</v>
      </c>
      <c r="T38692">
        <v>0</v>
      </c>
      <c r="U38692" s="2">
        <v>41456</v>
      </c>
      <c r="V38692">
        <v>4421</v>
      </c>
      <c r="X38692" s="2">
        <v>41487</v>
      </c>
    </row>
    <row r="38693" spans="1:24" x14ac:dyDescent="0.35">
      <c r="A38693">
        <v>1055392</v>
      </c>
      <c r="B38693">
        <v>0</v>
      </c>
      <c r="C38693" s="2">
        <v>37469</v>
      </c>
      <c r="D38693">
        <v>0</v>
      </c>
      <c r="E38693" t="s">
        <v>997</v>
      </c>
      <c r="F38693" t="s">
        <v>997</v>
      </c>
      <c r="G38693">
        <v>4</v>
      </c>
      <c r="H38693">
        <v>0</v>
      </c>
      <c r="I38693">
        <v>32749</v>
      </c>
      <c r="J38693">
        <v>0.96899999999999997</v>
      </c>
      <c r="K38693">
        <v>4</v>
      </c>
      <c r="L38693">
        <v>0</v>
      </c>
      <c r="M38693">
        <v>0</v>
      </c>
      <c r="N38693">
        <v>11160.344870000001</v>
      </c>
      <c r="O38693">
        <v>11160.34</v>
      </c>
      <c r="P38693">
        <v>10475</v>
      </c>
      <c r="Q38693">
        <v>685.34</v>
      </c>
      <c r="R38693">
        <v>0</v>
      </c>
      <c r="S38693">
        <v>0</v>
      </c>
      <c r="T38693">
        <v>0</v>
      </c>
      <c r="U38693" s="2">
        <v>41000</v>
      </c>
      <c r="V38693">
        <v>10330.14</v>
      </c>
      <c r="X38693" s="2">
        <v>41030</v>
      </c>
    </row>
    <row r="38694" spans="1:24" x14ac:dyDescent="0.35">
      <c r="A38694">
        <v>1055394</v>
      </c>
      <c r="B38694">
        <v>0</v>
      </c>
      <c r="C38694" s="2">
        <v>33025</v>
      </c>
      <c r="D38694">
        <v>1</v>
      </c>
      <c r="E38694" t="s">
        <v>997</v>
      </c>
      <c r="F38694" t="s">
        <v>997</v>
      </c>
      <c r="G38694">
        <v>10</v>
      </c>
      <c r="H38694">
        <v>0</v>
      </c>
      <c r="I38694">
        <v>10802</v>
      </c>
      <c r="J38694">
        <v>0.78900000000000003</v>
      </c>
      <c r="K38694">
        <v>12</v>
      </c>
      <c r="L38694">
        <v>0</v>
      </c>
      <c r="M38694">
        <v>0</v>
      </c>
      <c r="N38694">
        <v>14069.22142</v>
      </c>
      <c r="O38694">
        <v>14069.22</v>
      </c>
      <c r="P38694">
        <v>12000</v>
      </c>
      <c r="Q38694">
        <v>2069.2199999999998</v>
      </c>
      <c r="R38694">
        <v>0</v>
      </c>
      <c r="S38694">
        <v>0</v>
      </c>
      <c r="T38694">
        <v>0</v>
      </c>
      <c r="U38694" s="2">
        <v>41548</v>
      </c>
      <c r="V38694">
        <v>5634.31</v>
      </c>
      <c r="X38694" s="2">
        <v>42491</v>
      </c>
    </row>
    <row r="38695" spans="1:24" x14ac:dyDescent="0.35">
      <c r="A38695">
        <v>1055405</v>
      </c>
      <c r="B38695">
        <v>0</v>
      </c>
      <c r="C38695" s="2">
        <v>37347</v>
      </c>
      <c r="D38695">
        <v>2</v>
      </c>
      <c r="E38695">
        <v>60</v>
      </c>
      <c r="F38695" t="s">
        <v>997</v>
      </c>
      <c r="G38695">
        <v>11</v>
      </c>
      <c r="H38695">
        <v>0</v>
      </c>
      <c r="I38695">
        <v>9881</v>
      </c>
      <c r="J38695">
        <v>0.73199999999999998</v>
      </c>
      <c r="K38695">
        <v>19</v>
      </c>
      <c r="L38695">
        <v>0</v>
      </c>
      <c r="M38695">
        <v>0</v>
      </c>
      <c r="N38695">
        <v>18974.130010000001</v>
      </c>
      <c r="O38695">
        <v>18974.13</v>
      </c>
      <c r="P38695">
        <v>15000</v>
      </c>
      <c r="Q38695">
        <v>3974.13</v>
      </c>
      <c r="R38695">
        <v>0</v>
      </c>
      <c r="S38695">
        <v>0</v>
      </c>
      <c r="T38695">
        <v>0</v>
      </c>
      <c r="U38695" s="2">
        <v>41974</v>
      </c>
      <c r="V38695">
        <v>549.63</v>
      </c>
      <c r="X38695" s="2">
        <v>42491</v>
      </c>
    </row>
    <row r="38696" spans="1:24" x14ac:dyDescent="0.35">
      <c r="A38696">
        <v>1055426</v>
      </c>
      <c r="B38696">
        <v>0</v>
      </c>
      <c r="C38696" s="2">
        <v>34881</v>
      </c>
      <c r="D38696">
        <v>3</v>
      </c>
      <c r="E38696">
        <v>70</v>
      </c>
      <c r="F38696" t="s">
        <v>997</v>
      </c>
      <c r="G38696">
        <v>13</v>
      </c>
      <c r="H38696">
        <v>0</v>
      </c>
      <c r="I38696">
        <v>15891</v>
      </c>
      <c r="J38696">
        <v>0.89500000000000002</v>
      </c>
      <c r="K38696">
        <v>21</v>
      </c>
      <c r="L38696">
        <v>0</v>
      </c>
      <c r="M38696">
        <v>0</v>
      </c>
      <c r="N38696">
        <v>20744.97998</v>
      </c>
      <c r="O38696">
        <v>20744.98</v>
      </c>
      <c r="P38696">
        <v>16400</v>
      </c>
      <c r="Q38696">
        <v>4344.9799999999996</v>
      </c>
      <c r="R38696">
        <v>0</v>
      </c>
      <c r="S38696">
        <v>0</v>
      </c>
      <c r="T38696">
        <v>0</v>
      </c>
      <c r="U38696" s="2">
        <v>41974</v>
      </c>
      <c r="V38696">
        <v>602.22</v>
      </c>
      <c r="X38696" s="2">
        <v>42339</v>
      </c>
    </row>
    <row r="38697" spans="1:24" x14ac:dyDescent="0.35">
      <c r="A38697">
        <v>1055436</v>
      </c>
      <c r="B38697">
        <v>0</v>
      </c>
      <c r="C38697" s="2">
        <v>36951</v>
      </c>
      <c r="D38697">
        <v>2</v>
      </c>
      <c r="E38697" t="s">
        <v>997</v>
      </c>
      <c r="F38697" t="s">
        <v>997</v>
      </c>
      <c r="G38697">
        <v>20</v>
      </c>
      <c r="H38697">
        <v>0</v>
      </c>
      <c r="I38697">
        <v>16031</v>
      </c>
      <c r="J38697">
        <v>0.58699999999999997</v>
      </c>
      <c r="K38697">
        <v>33</v>
      </c>
      <c r="L38697">
        <v>0</v>
      </c>
      <c r="M38697">
        <v>0</v>
      </c>
      <c r="N38697">
        <v>8133.1299989999998</v>
      </c>
      <c r="O38697">
        <v>8133.13</v>
      </c>
      <c r="P38697">
        <v>6400</v>
      </c>
      <c r="Q38697">
        <v>1733.13</v>
      </c>
      <c r="R38697">
        <v>0</v>
      </c>
      <c r="S38697">
        <v>0</v>
      </c>
      <c r="T38697">
        <v>0</v>
      </c>
      <c r="U38697" s="2">
        <v>41974</v>
      </c>
      <c r="V38697">
        <v>228.82</v>
      </c>
      <c r="X38697" s="2">
        <v>42461</v>
      </c>
    </row>
    <row r="38698" spans="1:24" x14ac:dyDescent="0.35">
      <c r="A38698">
        <v>1055455</v>
      </c>
      <c r="B38698">
        <v>0</v>
      </c>
      <c r="C38698" s="2">
        <v>36130</v>
      </c>
      <c r="D38698">
        <v>2</v>
      </c>
      <c r="E38698" t="s">
        <v>997</v>
      </c>
      <c r="F38698" t="s">
        <v>997</v>
      </c>
      <c r="G38698">
        <v>15</v>
      </c>
      <c r="H38698">
        <v>0</v>
      </c>
      <c r="I38698">
        <v>22317</v>
      </c>
      <c r="J38698">
        <v>0.312</v>
      </c>
      <c r="K38698">
        <v>61</v>
      </c>
      <c r="L38698">
        <v>0</v>
      </c>
      <c r="M38698">
        <v>0</v>
      </c>
      <c r="N38698">
        <v>29118.68</v>
      </c>
      <c r="O38698">
        <v>29118.68</v>
      </c>
      <c r="P38698">
        <v>25850</v>
      </c>
      <c r="Q38698">
        <v>3268.68</v>
      </c>
      <c r="R38698">
        <v>0</v>
      </c>
      <c r="S38698">
        <v>0</v>
      </c>
      <c r="T38698">
        <v>0</v>
      </c>
      <c r="U38698" s="2">
        <v>41974</v>
      </c>
      <c r="V38698">
        <v>815.94</v>
      </c>
      <c r="X38698" s="2">
        <v>41974</v>
      </c>
    </row>
    <row r="38699" spans="1:24" x14ac:dyDescent="0.35">
      <c r="A38699">
        <v>1055468</v>
      </c>
      <c r="B38699">
        <v>0</v>
      </c>
      <c r="C38699" s="2">
        <v>37012</v>
      </c>
      <c r="D38699">
        <v>0</v>
      </c>
      <c r="E38699" t="s">
        <v>997</v>
      </c>
      <c r="F38699" t="s">
        <v>997</v>
      </c>
      <c r="G38699">
        <v>12</v>
      </c>
      <c r="H38699">
        <v>0</v>
      </c>
      <c r="I38699">
        <v>11679</v>
      </c>
      <c r="J38699">
        <v>0.92700000000000005</v>
      </c>
      <c r="K38699">
        <v>19</v>
      </c>
      <c r="L38699">
        <v>0</v>
      </c>
      <c r="M38699">
        <v>0</v>
      </c>
      <c r="N38699">
        <v>2232.1999999999998</v>
      </c>
      <c r="O38699">
        <v>2232.1999999999998</v>
      </c>
      <c r="P38699">
        <v>1558.1</v>
      </c>
      <c r="Q38699">
        <v>475.92</v>
      </c>
      <c r="R38699">
        <v>0</v>
      </c>
      <c r="S38699">
        <v>198.18</v>
      </c>
      <c r="T38699">
        <v>1.9818</v>
      </c>
      <c r="U38699" s="2">
        <v>41579</v>
      </c>
      <c r="V38699">
        <v>49.75</v>
      </c>
      <c r="X38699" s="2">
        <v>41730</v>
      </c>
    </row>
    <row r="38700" spans="1:24" x14ac:dyDescent="0.35">
      <c r="A38700">
        <v>1055476</v>
      </c>
      <c r="B38700">
        <v>0</v>
      </c>
      <c r="C38700" s="2">
        <v>38534</v>
      </c>
      <c r="D38700">
        <v>0</v>
      </c>
      <c r="E38700">
        <v>25</v>
      </c>
      <c r="F38700" t="s">
        <v>997</v>
      </c>
      <c r="G38700">
        <v>8</v>
      </c>
      <c r="H38700">
        <v>0</v>
      </c>
      <c r="I38700">
        <v>7493</v>
      </c>
      <c r="J38700">
        <v>0.63</v>
      </c>
      <c r="K38700">
        <v>11</v>
      </c>
      <c r="L38700">
        <v>0</v>
      </c>
      <c r="M38700">
        <v>0</v>
      </c>
      <c r="N38700">
        <v>10143.94</v>
      </c>
      <c r="O38700">
        <v>10143.94</v>
      </c>
      <c r="P38700">
        <v>8400</v>
      </c>
      <c r="Q38700">
        <v>1743.94</v>
      </c>
      <c r="R38700">
        <v>0</v>
      </c>
      <c r="S38700">
        <v>0</v>
      </c>
      <c r="T38700">
        <v>0</v>
      </c>
      <c r="U38700" s="2">
        <v>41974</v>
      </c>
      <c r="V38700">
        <v>298.75</v>
      </c>
      <c r="X38700" s="2">
        <v>41974</v>
      </c>
    </row>
    <row r="38701" spans="1:24" x14ac:dyDescent="0.35">
      <c r="A38701">
        <v>1055502</v>
      </c>
      <c r="B38701">
        <v>0</v>
      </c>
      <c r="C38701" s="2">
        <v>32660</v>
      </c>
      <c r="D38701">
        <v>2</v>
      </c>
      <c r="E38701" t="s">
        <v>997</v>
      </c>
      <c r="F38701" t="s">
        <v>997</v>
      </c>
      <c r="G38701">
        <v>7</v>
      </c>
      <c r="H38701">
        <v>0</v>
      </c>
      <c r="I38701">
        <v>11577</v>
      </c>
      <c r="J38701">
        <v>0.76200000000000001</v>
      </c>
      <c r="K38701">
        <v>12</v>
      </c>
      <c r="L38701">
        <v>0</v>
      </c>
      <c r="M38701">
        <v>0</v>
      </c>
      <c r="N38701">
        <v>9525.8700000000008</v>
      </c>
      <c r="O38701">
        <v>9525.8700000000008</v>
      </c>
      <c r="P38701">
        <v>8000</v>
      </c>
      <c r="Q38701">
        <v>1525.87</v>
      </c>
      <c r="R38701">
        <v>0</v>
      </c>
      <c r="S38701">
        <v>0</v>
      </c>
      <c r="T38701">
        <v>0</v>
      </c>
      <c r="U38701" s="2">
        <v>41974</v>
      </c>
      <c r="V38701">
        <v>279.45999999999998</v>
      </c>
      <c r="X38701" s="2">
        <v>41974</v>
      </c>
    </row>
    <row r="38702" spans="1:24" x14ac:dyDescent="0.35">
      <c r="A38702">
        <v>1055509</v>
      </c>
      <c r="B38702">
        <v>0</v>
      </c>
      <c r="C38702" s="2">
        <v>38443</v>
      </c>
      <c r="D38702">
        <v>0</v>
      </c>
      <c r="E38702">
        <v>72</v>
      </c>
      <c r="F38702" t="s">
        <v>997</v>
      </c>
      <c r="G38702">
        <v>3</v>
      </c>
      <c r="H38702">
        <v>0</v>
      </c>
      <c r="I38702">
        <v>2476</v>
      </c>
      <c r="J38702">
        <v>0.99</v>
      </c>
      <c r="K38702">
        <v>7</v>
      </c>
      <c r="L38702">
        <v>0</v>
      </c>
      <c r="M38702">
        <v>0</v>
      </c>
      <c r="N38702">
        <v>2335.2199999999998</v>
      </c>
      <c r="O38702">
        <v>2335.2199999999998</v>
      </c>
      <c r="P38702">
        <v>1387.62</v>
      </c>
      <c r="Q38702">
        <v>797.88</v>
      </c>
      <c r="R38702">
        <v>0</v>
      </c>
      <c r="S38702">
        <v>149.72</v>
      </c>
      <c r="T38702">
        <v>1.55</v>
      </c>
      <c r="U38702" s="2">
        <v>41334</v>
      </c>
      <c r="V38702">
        <v>291.70999999999998</v>
      </c>
      <c r="X38702" s="2">
        <v>41487</v>
      </c>
    </row>
    <row r="38703" spans="1:24" x14ac:dyDescent="0.35">
      <c r="A38703">
        <v>1055527</v>
      </c>
      <c r="B38703">
        <v>0</v>
      </c>
      <c r="C38703" s="2">
        <v>38384</v>
      </c>
      <c r="D38703">
        <v>0</v>
      </c>
      <c r="E38703" t="s">
        <v>997</v>
      </c>
      <c r="F38703" t="s">
        <v>997</v>
      </c>
      <c r="G38703">
        <v>18</v>
      </c>
      <c r="H38703">
        <v>0</v>
      </c>
      <c r="I38703">
        <v>21777</v>
      </c>
      <c r="J38703">
        <v>0.438</v>
      </c>
      <c r="K38703">
        <v>19</v>
      </c>
      <c r="L38703">
        <v>0</v>
      </c>
      <c r="M38703">
        <v>0</v>
      </c>
      <c r="N38703">
        <v>13126.6</v>
      </c>
      <c r="O38703">
        <v>13126.6</v>
      </c>
      <c r="P38703">
        <v>9487.75</v>
      </c>
      <c r="Q38703">
        <v>2888.57</v>
      </c>
      <c r="R38703">
        <v>0</v>
      </c>
      <c r="S38703">
        <v>750.28</v>
      </c>
      <c r="T38703">
        <v>7.5028000029999999</v>
      </c>
      <c r="U38703" s="2">
        <v>41699</v>
      </c>
      <c r="V38703">
        <v>101.05</v>
      </c>
      <c r="X38703" s="2">
        <v>41760</v>
      </c>
    </row>
    <row r="38704" spans="1:24" x14ac:dyDescent="0.35">
      <c r="A38704">
        <v>1055535</v>
      </c>
      <c r="B38704">
        <v>0</v>
      </c>
      <c r="C38704" s="2">
        <v>38991</v>
      </c>
      <c r="D38704">
        <v>0</v>
      </c>
      <c r="E38704" t="s">
        <v>997</v>
      </c>
      <c r="F38704" t="s">
        <v>997</v>
      </c>
      <c r="G38704">
        <v>9</v>
      </c>
      <c r="H38704">
        <v>0</v>
      </c>
      <c r="I38704">
        <v>1300</v>
      </c>
      <c r="J38704">
        <v>7.5999999999999998E-2</v>
      </c>
      <c r="K38704">
        <v>20</v>
      </c>
      <c r="L38704">
        <v>0</v>
      </c>
      <c r="M38704">
        <v>0</v>
      </c>
      <c r="N38704">
        <v>12385.59145</v>
      </c>
      <c r="O38704">
        <v>12385.59</v>
      </c>
      <c r="P38704">
        <v>11900</v>
      </c>
      <c r="Q38704">
        <v>485.59</v>
      </c>
      <c r="R38704">
        <v>0</v>
      </c>
      <c r="S38704">
        <v>0</v>
      </c>
      <c r="T38704">
        <v>0</v>
      </c>
      <c r="U38704" s="2">
        <v>41030</v>
      </c>
      <c r="V38704">
        <v>5052.78</v>
      </c>
      <c r="X38704" s="2">
        <v>42064</v>
      </c>
    </row>
    <row r="38705" spans="1:24" x14ac:dyDescent="0.35">
      <c r="A38705">
        <v>1055566</v>
      </c>
      <c r="B38705">
        <v>0</v>
      </c>
      <c r="C38705" s="2">
        <v>32387</v>
      </c>
      <c r="D38705">
        <v>2</v>
      </c>
      <c r="E38705">
        <v>74</v>
      </c>
      <c r="F38705" t="s">
        <v>997</v>
      </c>
      <c r="G38705">
        <v>13</v>
      </c>
      <c r="H38705">
        <v>0</v>
      </c>
      <c r="I38705">
        <v>7295</v>
      </c>
      <c r="J38705">
        <v>0.20499999999999999</v>
      </c>
      <c r="K38705">
        <v>18</v>
      </c>
      <c r="L38705">
        <v>0</v>
      </c>
      <c r="M38705">
        <v>0</v>
      </c>
      <c r="N38705">
        <v>3092.94</v>
      </c>
      <c r="O38705">
        <v>3092.94</v>
      </c>
      <c r="P38705">
        <v>2492.5300000000002</v>
      </c>
      <c r="Q38705">
        <v>456.55</v>
      </c>
      <c r="R38705">
        <v>0</v>
      </c>
      <c r="S38705">
        <v>143.86000000000001</v>
      </c>
      <c r="T38705">
        <v>1.4386000000000001</v>
      </c>
      <c r="U38705" s="2">
        <v>41456</v>
      </c>
      <c r="V38705">
        <v>155.56</v>
      </c>
      <c r="X38705" s="2">
        <v>41640</v>
      </c>
    </row>
    <row r="38706" spans="1:24" x14ac:dyDescent="0.35">
      <c r="A38706">
        <v>1055587</v>
      </c>
      <c r="B38706">
        <v>0</v>
      </c>
      <c r="C38706" s="2">
        <v>35125</v>
      </c>
      <c r="D38706">
        <v>0</v>
      </c>
      <c r="E38706" t="s">
        <v>997</v>
      </c>
      <c r="F38706" t="s">
        <v>997</v>
      </c>
      <c r="G38706">
        <v>14</v>
      </c>
      <c r="H38706">
        <v>0</v>
      </c>
      <c r="I38706">
        <v>19074</v>
      </c>
      <c r="J38706">
        <v>0.56899999999999995</v>
      </c>
      <c r="K38706">
        <v>39</v>
      </c>
      <c r="L38706">
        <v>0</v>
      </c>
      <c r="M38706">
        <v>0</v>
      </c>
      <c r="N38706">
        <v>23923.33237</v>
      </c>
      <c r="O38706">
        <v>23892.66</v>
      </c>
      <c r="P38706">
        <v>19500</v>
      </c>
      <c r="Q38706">
        <v>4423.33</v>
      </c>
      <c r="R38706">
        <v>0</v>
      </c>
      <c r="S38706">
        <v>0</v>
      </c>
      <c r="T38706">
        <v>0</v>
      </c>
      <c r="U38706" s="2">
        <v>41426</v>
      </c>
      <c r="V38706">
        <v>15745.04</v>
      </c>
      <c r="X38706" s="2">
        <v>41456</v>
      </c>
    </row>
    <row r="38707" spans="1:24" x14ac:dyDescent="0.35">
      <c r="A38707">
        <v>1055593</v>
      </c>
      <c r="B38707">
        <v>0</v>
      </c>
      <c r="C38707" s="2">
        <v>33298</v>
      </c>
      <c r="D38707">
        <v>0</v>
      </c>
      <c r="E38707" t="s">
        <v>997</v>
      </c>
      <c r="F38707" t="s">
        <v>997</v>
      </c>
      <c r="G38707">
        <v>10</v>
      </c>
      <c r="H38707">
        <v>0</v>
      </c>
      <c r="I38707">
        <v>6962</v>
      </c>
      <c r="J38707">
        <v>0.67600000000000005</v>
      </c>
      <c r="K38707">
        <v>15</v>
      </c>
      <c r="L38707">
        <v>0</v>
      </c>
      <c r="M38707">
        <v>0</v>
      </c>
      <c r="N38707">
        <v>9057.0799989999996</v>
      </c>
      <c r="O38707">
        <v>9057.08</v>
      </c>
      <c r="P38707">
        <v>7500</v>
      </c>
      <c r="Q38707">
        <v>1557.08</v>
      </c>
      <c r="R38707">
        <v>0</v>
      </c>
      <c r="S38707">
        <v>0</v>
      </c>
      <c r="T38707">
        <v>0</v>
      </c>
      <c r="U38707" s="2">
        <v>41974</v>
      </c>
      <c r="V38707">
        <v>257.54000000000002</v>
      </c>
      <c r="X38707" s="2">
        <v>42491</v>
      </c>
    </row>
    <row r="38708" spans="1:24" x14ac:dyDescent="0.35">
      <c r="A38708">
        <v>1055612</v>
      </c>
      <c r="B38708">
        <v>0</v>
      </c>
      <c r="C38708" s="2">
        <v>31321</v>
      </c>
      <c r="D38708">
        <v>1</v>
      </c>
      <c r="E38708" t="s">
        <v>997</v>
      </c>
      <c r="F38708" t="s">
        <v>997</v>
      </c>
      <c r="G38708">
        <v>8</v>
      </c>
      <c r="H38708">
        <v>0</v>
      </c>
      <c r="I38708">
        <v>32370</v>
      </c>
      <c r="J38708">
        <v>0.65100000000000002</v>
      </c>
      <c r="K38708">
        <v>23</v>
      </c>
      <c r="L38708">
        <v>0</v>
      </c>
      <c r="M38708">
        <v>0</v>
      </c>
      <c r="N38708">
        <v>15916.75</v>
      </c>
      <c r="O38708">
        <v>15916.75</v>
      </c>
      <c r="P38708">
        <v>14400</v>
      </c>
      <c r="Q38708">
        <v>1516.75</v>
      </c>
      <c r="R38708">
        <v>0</v>
      </c>
      <c r="S38708">
        <v>0</v>
      </c>
      <c r="T38708">
        <v>0</v>
      </c>
      <c r="U38708" s="2">
        <v>41974</v>
      </c>
      <c r="V38708">
        <v>464.26</v>
      </c>
      <c r="X38708" s="2">
        <v>42430</v>
      </c>
    </row>
    <row r="38709" spans="1:24" x14ac:dyDescent="0.35">
      <c r="A38709">
        <v>1055631</v>
      </c>
      <c r="B38709">
        <v>0</v>
      </c>
      <c r="C38709" s="2">
        <v>36434</v>
      </c>
      <c r="D38709">
        <v>3</v>
      </c>
      <c r="E38709" t="s">
        <v>997</v>
      </c>
      <c r="F38709" t="s">
        <v>997</v>
      </c>
      <c r="G38709">
        <v>12</v>
      </c>
      <c r="H38709">
        <v>0</v>
      </c>
      <c r="I38709">
        <v>29623</v>
      </c>
      <c r="J38709">
        <v>0.74199999999999999</v>
      </c>
      <c r="K38709">
        <v>24</v>
      </c>
      <c r="L38709">
        <v>0</v>
      </c>
      <c r="M38709">
        <v>0</v>
      </c>
      <c r="N38709">
        <v>36991.129099999998</v>
      </c>
      <c r="O38709">
        <v>34359.379999999997</v>
      </c>
      <c r="P38709">
        <v>30000</v>
      </c>
      <c r="Q38709">
        <v>6991.13</v>
      </c>
      <c r="R38709">
        <v>0</v>
      </c>
      <c r="S38709">
        <v>0</v>
      </c>
      <c r="T38709">
        <v>0</v>
      </c>
      <c r="U38709" s="2">
        <v>41365</v>
      </c>
      <c r="V38709">
        <v>25316.639999999999</v>
      </c>
      <c r="X38709" s="2">
        <v>42491</v>
      </c>
    </row>
    <row r="38710" spans="1:24" x14ac:dyDescent="0.35">
      <c r="A38710">
        <v>1055636</v>
      </c>
      <c r="B38710">
        <v>1</v>
      </c>
      <c r="C38710" s="2">
        <v>36100</v>
      </c>
      <c r="D38710">
        <v>0</v>
      </c>
      <c r="E38710">
        <v>3</v>
      </c>
      <c r="F38710" t="s">
        <v>997</v>
      </c>
      <c r="G38710">
        <v>5</v>
      </c>
      <c r="H38710">
        <v>0</v>
      </c>
      <c r="I38710">
        <v>5046</v>
      </c>
      <c r="J38710">
        <v>0.63100000000000001</v>
      </c>
      <c r="K38710">
        <v>19</v>
      </c>
      <c r="L38710">
        <v>0</v>
      </c>
      <c r="M38710">
        <v>0</v>
      </c>
      <c r="N38710">
        <v>9988.4699999999993</v>
      </c>
      <c r="O38710">
        <v>9988.4699999999993</v>
      </c>
      <c r="P38710">
        <v>4459.1499999999996</v>
      </c>
      <c r="Q38710">
        <v>4403.71</v>
      </c>
      <c r="R38710">
        <v>15.32</v>
      </c>
      <c r="S38710">
        <v>1110.29</v>
      </c>
      <c r="T38710">
        <v>10.8871</v>
      </c>
      <c r="U38710" s="2">
        <v>41760</v>
      </c>
      <c r="V38710">
        <v>628.04</v>
      </c>
      <c r="X38710" s="2">
        <v>41944</v>
      </c>
    </row>
    <row r="38711" spans="1:24" x14ac:dyDescent="0.35">
      <c r="A38711">
        <v>1055639</v>
      </c>
      <c r="B38711">
        <v>0</v>
      </c>
      <c r="C38711" s="2">
        <v>35096</v>
      </c>
      <c r="D38711">
        <v>3</v>
      </c>
      <c r="E38711" t="s">
        <v>997</v>
      </c>
      <c r="F38711" t="s">
        <v>997</v>
      </c>
      <c r="G38711">
        <v>14</v>
      </c>
      <c r="H38711">
        <v>0</v>
      </c>
      <c r="I38711">
        <v>45581</v>
      </c>
      <c r="J38711">
        <v>0.58599999999999997</v>
      </c>
      <c r="K38711">
        <v>42</v>
      </c>
      <c r="L38711">
        <v>0</v>
      </c>
      <c r="M38711">
        <v>0</v>
      </c>
      <c r="N38711">
        <v>5504.171429</v>
      </c>
      <c r="O38711">
        <v>5504.17</v>
      </c>
      <c r="P38711">
        <v>5000</v>
      </c>
      <c r="Q38711">
        <v>504.17</v>
      </c>
      <c r="R38711">
        <v>0</v>
      </c>
      <c r="S38711">
        <v>0</v>
      </c>
      <c r="T38711">
        <v>0</v>
      </c>
      <c r="U38711" s="2">
        <v>41518</v>
      </c>
      <c r="V38711">
        <v>2065.9699999999998</v>
      </c>
      <c r="X38711" s="2">
        <v>42370</v>
      </c>
    </row>
    <row r="38712" spans="1:24" x14ac:dyDescent="0.35">
      <c r="A38712">
        <v>1055641</v>
      </c>
      <c r="B38712">
        <v>0</v>
      </c>
      <c r="C38712" s="2">
        <v>38777</v>
      </c>
      <c r="D38712">
        <v>2</v>
      </c>
      <c r="E38712" t="s">
        <v>997</v>
      </c>
      <c r="F38712" t="s">
        <v>997</v>
      </c>
      <c r="G38712">
        <v>12</v>
      </c>
      <c r="H38712">
        <v>0</v>
      </c>
      <c r="I38712">
        <v>14709</v>
      </c>
      <c r="J38712">
        <v>0.86399999999999999</v>
      </c>
      <c r="K38712">
        <v>22</v>
      </c>
      <c r="L38712">
        <v>0</v>
      </c>
      <c r="M38712">
        <v>0</v>
      </c>
      <c r="N38712">
        <v>24429.919999999998</v>
      </c>
      <c r="O38712">
        <v>24399.38</v>
      </c>
      <c r="P38712">
        <v>20000</v>
      </c>
      <c r="Q38712">
        <v>4429.92</v>
      </c>
      <c r="R38712">
        <v>0</v>
      </c>
      <c r="S38712">
        <v>0</v>
      </c>
      <c r="T38712">
        <v>0</v>
      </c>
      <c r="U38712" s="2">
        <v>41974</v>
      </c>
      <c r="V38712">
        <v>713.48</v>
      </c>
      <c r="X38712" s="2">
        <v>42491</v>
      </c>
    </row>
    <row r="38713" spans="1:24" x14ac:dyDescent="0.35">
      <c r="A38713">
        <v>1055646</v>
      </c>
      <c r="B38713">
        <v>0</v>
      </c>
      <c r="C38713" s="2">
        <v>37926</v>
      </c>
      <c r="D38713">
        <v>1</v>
      </c>
      <c r="E38713" t="s">
        <v>997</v>
      </c>
      <c r="F38713" t="s">
        <v>997</v>
      </c>
      <c r="G38713">
        <v>19</v>
      </c>
      <c r="H38713">
        <v>0</v>
      </c>
      <c r="I38713">
        <v>16467</v>
      </c>
      <c r="J38713">
        <v>0.45</v>
      </c>
      <c r="K38713">
        <v>23</v>
      </c>
      <c r="L38713">
        <v>0</v>
      </c>
      <c r="M38713">
        <v>0</v>
      </c>
      <c r="N38713">
        <v>16748.369989999999</v>
      </c>
      <c r="O38713">
        <v>16748.37</v>
      </c>
      <c r="P38713">
        <v>13000</v>
      </c>
      <c r="Q38713">
        <v>3748.37</v>
      </c>
      <c r="R38713">
        <v>0</v>
      </c>
      <c r="S38713">
        <v>0</v>
      </c>
      <c r="T38713">
        <v>0</v>
      </c>
      <c r="U38713" s="2">
        <v>41974</v>
      </c>
      <c r="V38713">
        <v>479.92</v>
      </c>
      <c r="X38713" s="2">
        <v>42491</v>
      </c>
    </row>
    <row r="38714" spans="1:24" x14ac:dyDescent="0.35">
      <c r="A38714">
        <v>1055653</v>
      </c>
      <c r="B38714">
        <v>0</v>
      </c>
      <c r="C38714" s="2">
        <v>37803</v>
      </c>
      <c r="D38714">
        <v>3</v>
      </c>
      <c r="E38714" t="s">
        <v>997</v>
      </c>
      <c r="F38714" t="s">
        <v>997</v>
      </c>
      <c r="G38714">
        <v>10</v>
      </c>
      <c r="H38714">
        <v>0</v>
      </c>
      <c r="I38714">
        <v>12775</v>
      </c>
      <c r="J38714">
        <v>0.71799999999999997</v>
      </c>
      <c r="K38714">
        <v>18</v>
      </c>
      <c r="L38714">
        <v>3285</v>
      </c>
      <c r="M38714">
        <v>3285</v>
      </c>
      <c r="N38714">
        <v>26195.85</v>
      </c>
      <c r="O38714">
        <v>26195.85</v>
      </c>
      <c r="P38714">
        <v>16715.22</v>
      </c>
      <c r="Q38714">
        <v>9480.6299999999992</v>
      </c>
      <c r="R38714">
        <v>0</v>
      </c>
      <c r="S38714">
        <v>0</v>
      </c>
      <c r="T38714">
        <v>0</v>
      </c>
      <c r="U38714" s="2">
        <v>42491</v>
      </c>
      <c r="V38714">
        <v>494.59</v>
      </c>
      <c r="W38714">
        <v>42522</v>
      </c>
      <c r="X38714" s="2">
        <v>42491</v>
      </c>
    </row>
    <row r="38715" spans="1:24" x14ac:dyDescent="0.35">
      <c r="A38715">
        <v>1055657</v>
      </c>
      <c r="B38715">
        <v>0</v>
      </c>
      <c r="C38715" s="2">
        <v>36739</v>
      </c>
      <c r="D38715">
        <v>1</v>
      </c>
      <c r="E38715" t="s">
        <v>997</v>
      </c>
      <c r="F38715" t="s">
        <v>997</v>
      </c>
      <c r="G38715">
        <v>7</v>
      </c>
      <c r="H38715">
        <v>0</v>
      </c>
      <c r="I38715">
        <v>9890</v>
      </c>
      <c r="J38715">
        <v>0.76700000000000002</v>
      </c>
      <c r="K38715">
        <v>22</v>
      </c>
      <c r="L38715">
        <v>0</v>
      </c>
      <c r="M38715">
        <v>0</v>
      </c>
      <c r="N38715">
        <v>12651.51001</v>
      </c>
      <c r="O38715">
        <v>12651.51</v>
      </c>
      <c r="P38715">
        <v>10625</v>
      </c>
      <c r="Q38715">
        <v>2026.51</v>
      </c>
      <c r="R38715">
        <v>0</v>
      </c>
      <c r="S38715">
        <v>0</v>
      </c>
      <c r="T38715">
        <v>0</v>
      </c>
      <c r="U38715" s="2">
        <v>41974</v>
      </c>
      <c r="V38715">
        <v>369.79</v>
      </c>
      <c r="X38715" s="2">
        <v>42491</v>
      </c>
    </row>
    <row r="38716" spans="1:24" x14ac:dyDescent="0.35">
      <c r="A38716">
        <v>1055678</v>
      </c>
      <c r="B38716">
        <v>0</v>
      </c>
      <c r="C38716" s="2">
        <v>38473</v>
      </c>
      <c r="D38716">
        <v>1</v>
      </c>
      <c r="E38716">
        <v>24</v>
      </c>
      <c r="F38716" t="s">
        <v>997</v>
      </c>
      <c r="G38716">
        <v>8</v>
      </c>
      <c r="H38716">
        <v>0</v>
      </c>
      <c r="I38716">
        <v>5271</v>
      </c>
      <c r="J38716">
        <v>0.753</v>
      </c>
      <c r="K38716">
        <v>10</v>
      </c>
      <c r="L38716">
        <v>0</v>
      </c>
      <c r="M38716">
        <v>0</v>
      </c>
      <c r="N38716">
        <v>11881.68651</v>
      </c>
      <c r="O38716">
        <v>11881.69</v>
      </c>
      <c r="P38716">
        <v>9600</v>
      </c>
      <c r="Q38716">
        <v>2281.69</v>
      </c>
      <c r="R38716">
        <v>0</v>
      </c>
      <c r="S38716">
        <v>0</v>
      </c>
      <c r="T38716">
        <v>0</v>
      </c>
      <c r="U38716" s="2">
        <v>41852</v>
      </c>
      <c r="V38716">
        <v>1621.93</v>
      </c>
      <c r="X38716" s="2">
        <v>42370</v>
      </c>
    </row>
    <row r="38717" spans="1:24" x14ac:dyDescent="0.35">
      <c r="A38717">
        <v>1055682</v>
      </c>
      <c r="B38717">
        <v>0</v>
      </c>
      <c r="C38717" s="2">
        <v>32143</v>
      </c>
      <c r="D38717">
        <v>0</v>
      </c>
      <c r="E38717" t="s">
        <v>997</v>
      </c>
      <c r="F38717" t="s">
        <v>997</v>
      </c>
      <c r="G38717">
        <v>14</v>
      </c>
      <c r="H38717">
        <v>0</v>
      </c>
      <c r="I38717">
        <v>39608</v>
      </c>
      <c r="J38717">
        <v>0.89100000000000001</v>
      </c>
      <c r="K38717">
        <v>40</v>
      </c>
      <c r="L38717">
        <v>0</v>
      </c>
      <c r="M38717">
        <v>0</v>
      </c>
      <c r="N38717">
        <v>2353.2800000000002</v>
      </c>
      <c r="O38717">
        <v>2353.2800000000002</v>
      </c>
      <c r="P38717">
        <v>1800</v>
      </c>
      <c r="Q38717">
        <v>553.28</v>
      </c>
      <c r="R38717">
        <v>0</v>
      </c>
      <c r="S38717">
        <v>0</v>
      </c>
      <c r="T38717">
        <v>0</v>
      </c>
      <c r="U38717" s="2">
        <v>42370</v>
      </c>
      <c r="V38717">
        <v>130.56</v>
      </c>
      <c r="X38717" s="2">
        <v>42401</v>
      </c>
    </row>
    <row r="38718" spans="1:24" x14ac:dyDescent="0.35">
      <c r="A38718">
        <v>1055693</v>
      </c>
      <c r="B38718">
        <v>0</v>
      </c>
      <c r="C38718" s="2">
        <v>36770</v>
      </c>
      <c r="D38718">
        <v>0</v>
      </c>
      <c r="E38718" t="s">
        <v>997</v>
      </c>
      <c r="F38718" t="s">
        <v>997</v>
      </c>
      <c r="G38718">
        <v>5</v>
      </c>
      <c r="H38718">
        <v>0</v>
      </c>
      <c r="I38718">
        <v>11013</v>
      </c>
      <c r="J38718">
        <v>0.89500000000000002</v>
      </c>
      <c r="K38718">
        <v>30</v>
      </c>
      <c r="L38718">
        <v>0</v>
      </c>
      <c r="M38718">
        <v>0</v>
      </c>
      <c r="N38718">
        <v>13502.750529999999</v>
      </c>
      <c r="O38718">
        <v>13502.75</v>
      </c>
      <c r="P38718">
        <v>11700</v>
      </c>
      <c r="Q38718">
        <v>1802.75</v>
      </c>
      <c r="R38718">
        <v>0</v>
      </c>
      <c r="S38718">
        <v>0</v>
      </c>
      <c r="T38718">
        <v>0</v>
      </c>
      <c r="U38718" s="2">
        <v>41518</v>
      </c>
      <c r="V38718">
        <v>5774.87</v>
      </c>
      <c r="X38718" s="2">
        <v>41548</v>
      </c>
    </row>
    <row r="38719" spans="1:24" x14ac:dyDescent="0.35">
      <c r="A38719">
        <v>1055696</v>
      </c>
      <c r="B38719">
        <v>0</v>
      </c>
      <c r="C38719" s="2">
        <v>36192</v>
      </c>
      <c r="D38719">
        <v>0</v>
      </c>
      <c r="E38719" t="s">
        <v>997</v>
      </c>
      <c r="F38719" t="s">
        <v>997</v>
      </c>
      <c r="G38719">
        <v>9</v>
      </c>
      <c r="H38719">
        <v>0</v>
      </c>
      <c r="I38719">
        <v>17954</v>
      </c>
      <c r="J38719">
        <v>0.80200000000000005</v>
      </c>
      <c r="K38719">
        <v>33</v>
      </c>
      <c r="L38719">
        <v>0</v>
      </c>
      <c r="M38719">
        <v>0</v>
      </c>
      <c r="N38719">
        <v>14114.41317</v>
      </c>
      <c r="O38719">
        <v>14114.41</v>
      </c>
      <c r="P38719">
        <v>13000</v>
      </c>
      <c r="Q38719">
        <v>1114.4100000000001</v>
      </c>
      <c r="R38719">
        <v>0</v>
      </c>
      <c r="S38719">
        <v>0</v>
      </c>
      <c r="T38719">
        <v>0</v>
      </c>
      <c r="U38719" s="2">
        <v>41244</v>
      </c>
      <c r="V38719">
        <v>9513.2999999999993</v>
      </c>
      <c r="X38719" s="2">
        <v>42430</v>
      </c>
    </row>
    <row r="38720" spans="1:24" x14ac:dyDescent="0.35">
      <c r="A38720">
        <v>1055701</v>
      </c>
      <c r="B38720">
        <v>0</v>
      </c>
      <c r="C38720" s="2">
        <v>34912</v>
      </c>
      <c r="D38720">
        <v>0</v>
      </c>
      <c r="E38720" t="s">
        <v>997</v>
      </c>
      <c r="F38720" t="s">
        <v>997</v>
      </c>
      <c r="G38720">
        <v>7</v>
      </c>
      <c r="H38720">
        <v>0</v>
      </c>
      <c r="I38720">
        <v>13557</v>
      </c>
      <c r="J38720">
        <v>0.81200000000000006</v>
      </c>
      <c r="K38720">
        <v>19</v>
      </c>
      <c r="L38720">
        <v>0</v>
      </c>
      <c r="M38720">
        <v>0</v>
      </c>
      <c r="N38720">
        <v>13584.628549999999</v>
      </c>
      <c r="O38720">
        <v>13584.63</v>
      </c>
      <c r="P38720">
        <v>12000</v>
      </c>
      <c r="Q38720">
        <v>1584.63</v>
      </c>
      <c r="R38720">
        <v>0</v>
      </c>
      <c r="S38720">
        <v>0</v>
      </c>
      <c r="T38720">
        <v>0</v>
      </c>
      <c r="U38720" s="2">
        <v>41699</v>
      </c>
      <c r="V38720">
        <v>3292.82</v>
      </c>
      <c r="X38720" s="2">
        <v>42491</v>
      </c>
    </row>
    <row r="38721" spans="1:24" x14ac:dyDescent="0.35">
      <c r="A38721">
        <v>1055716</v>
      </c>
      <c r="B38721">
        <v>0</v>
      </c>
      <c r="C38721" s="2">
        <v>38626</v>
      </c>
      <c r="D38721">
        <v>3</v>
      </c>
      <c r="E38721" t="s">
        <v>997</v>
      </c>
      <c r="F38721" t="s">
        <v>997</v>
      </c>
      <c r="G38721">
        <v>7</v>
      </c>
      <c r="H38721">
        <v>0</v>
      </c>
      <c r="I38721">
        <v>5956</v>
      </c>
      <c r="J38721">
        <v>0.627</v>
      </c>
      <c r="K38721">
        <v>10</v>
      </c>
      <c r="L38721">
        <v>0</v>
      </c>
      <c r="M38721">
        <v>0</v>
      </c>
      <c r="N38721">
        <v>3937.28</v>
      </c>
      <c r="O38721">
        <v>3937.28</v>
      </c>
      <c r="P38721">
        <v>2218.92</v>
      </c>
      <c r="Q38721">
        <v>1357.61</v>
      </c>
      <c r="R38721">
        <v>0</v>
      </c>
      <c r="S38721">
        <v>360.75</v>
      </c>
      <c r="T38721">
        <v>3.55</v>
      </c>
      <c r="U38721" s="2">
        <v>41306</v>
      </c>
      <c r="V38721">
        <v>298</v>
      </c>
      <c r="X38721" s="2">
        <v>41395</v>
      </c>
    </row>
    <row r="38722" spans="1:24" x14ac:dyDescent="0.35">
      <c r="A38722">
        <v>1055723</v>
      </c>
      <c r="B38722">
        <v>0</v>
      </c>
      <c r="C38722" s="2">
        <v>36586</v>
      </c>
      <c r="D38722">
        <v>1</v>
      </c>
      <c r="E38722" t="s">
        <v>997</v>
      </c>
      <c r="F38722" t="s">
        <v>997</v>
      </c>
      <c r="G38722">
        <v>4</v>
      </c>
      <c r="H38722">
        <v>0</v>
      </c>
      <c r="I38722">
        <v>7815</v>
      </c>
      <c r="J38722">
        <v>0.96499999999999997</v>
      </c>
      <c r="K38722">
        <v>7</v>
      </c>
      <c r="L38722">
        <v>0</v>
      </c>
      <c r="M38722">
        <v>0</v>
      </c>
      <c r="N38722">
        <v>14080.86</v>
      </c>
      <c r="O38722">
        <v>14080.86</v>
      </c>
      <c r="P38722">
        <v>7120.04</v>
      </c>
      <c r="Q38722">
        <v>6050.1</v>
      </c>
      <c r="R38722">
        <v>0</v>
      </c>
      <c r="S38722">
        <v>910.72</v>
      </c>
      <c r="T38722">
        <v>163.92959999999999</v>
      </c>
      <c r="U38722" s="2">
        <v>42156</v>
      </c>
      <c r="V38722">
        <v>314.07</v>
      </c>
      <c r="X38722" s="2">
        <v>42339</v>
      </c>
    </row>
    <row r="38723" spans="1:24" x14ac:dyDescent="0.35">
      <c r="A38723">
        <v>1055725</v>
      </c>
      <c r="B38723">
        <v>0</v>
      </c>
      <c r="C38723" s="2">
        <v>38808</v>
      </c>
      <c r="D38723">
        <v>0</v>
      </c>
      <c r="E38723" t="s">
        <v>997</v>
      </c>
      <c r="F38723" t="s">
        <v>997</v>
      </c>
      <c r="G38723">
        <v>7</v>
      </c>
      <c r="H38723">
        <v>0</v>
      </c>
      <c r="I38723">
        <v>6142</v>
      </c>
      <c r="J38723">
        <v>0.46500000000000002</v>
      </c>
      <c r="K38723">
        <v>8</v>
      </c>
      <c r="L38723">
        <v>0</v>
      </c>
      <c r="M38723">
        <v>0</v>
      </c>
      <c r="N38723">
        <v>9435.8581799999993</v>
      </c>
      <c r="O38723">
        <v>9435.86</v>
      </c>
      <c r="P38723">
        <v>8000</v>
      </c>
      <c r="Q38723">
        <v>1435.86</v>
      </c>
      <c r="R38723">
        <v>0</v>
      </c>
      <c r="S38723">
        <v>0</v>
      </c>
      <c r="T38723">
        <v>0</v>
      </c>
      <c r="U38723" s="2">
        <v>41760</v>
      </c>
      <c r="V38723">
        <v>2295.56</v>
      </c>
      <c r="X38723" s="2">
        <v>41730</v>
      </c>
    </row>
    <row r="38724" spans="1:24" x14ac:dyDescent="0.35">
      <c r="A38724">
        <v>1055757</v>
      </c>
      <c r="B38724">
        <v>0</v>
      </c>
      <c r="C38724" s="2">
        <v>36617</v>
      </c>
      <c r="D38724">
        <v>0</v>
      </c>
      <c r="E38724" t="s">
        <v>997</v>
      </c>
      <c r="F38724" t="s">
        <v>997</v>
      </c>
      <c r="G38724">
        <v>10</v>
      </c>
      <c r="H38724">
        <v>0</v>
      </c>
      <c r="I38724">
        <v>21630</v>
      </c>
      <c r="J38724">
        <v>0.64</v>
      </c>
      <c r="K38724">
        <v>23</v>
      </c>
      <c r="L38724">
        <v>0</v>
      </c>
      <c r="M38724">
        <v>0</v>
      </c>
      <c r="N38724">
        <v>19853.58941</v>
      </c>
      <c r="O38724">
        <v>19822.57</v>
      </c>
      <c r="P38724">
        <v>16000</v>
      </c>
      <c r="Q38724">
        <v>3853.59</v>
      </c>
      <c r="R38724">
        <v>0</v>
      </c>
      <c r="S38724">
        <v>0</v>
      </c>
      <c r="T38724">
        <v>0</v>
      </c>
      <c r="U38724" s="2">
        <v>41821</v>
      </c>
      <c r="V38724">
        <v>9265.58</v>
      </c>
      <c r="X38724" s="2">
        <v>41852</v>
      </c>
    </row>
    <row r="38725" spans="1:24" x14ac:dyDescent="0.35">
      <c r="A38725">
        <v>1055794</v>
      </c>
      <c r="B38725">
        <v>0</v>
      </c>
      <c r="C38725" s="2">
        <v>35490</v>
      </c>
      <c r="D38725">
        <v>0</v>
      </c>
      <c r="E38725" t="s">
        <v>997</v>
      </c>
      <c r="F38725" t="s">
        <v>997</v>
      </c>
      <c r="G38725">
        <v>8</v>
      </c>
      <c r="H38725">
        <v>0</v>
      </c>
      <c r="I38725">
        <v>17101</v>
      </c>
      <c r="J38725">
        <v>0.96099999999999997</v>
      </c>
      <c r="K38725">
        <v>22</v>
      </c>
      <c r="L38725">
        <v>0</v>
      </c>
      <c r="M38725">
        <v>0</v>
      </c>
      <c r="N38725">
        <v>8208.4100010000002</v>
      </c>
      <c r="O38725">
        <v>8208.41</v>
      </c>
      <c r="P38725">
        <v>7000</v>
      </c>
      <c r="Q38725">
        <v>1208.4100000000001</v>
      </c>
      <c r="R38725">
        <v>0</v>
      </c>
      <c r="S38725">
        <v>0</v>
      </c>
      <c r="T38725">
        <v>0</v>
      </c>
      <c r="U38725" s="2">
        <v>41974</v>
      </c>
      <c r="V38725">
        <v>237.24</v>
      </c>
      <c r="X38725" s="2">
        <v>42430</v>
      </c>
    </row>
    <row r="38726" spans="1:24" x14ac:dyDescent="0.35">
      <c r="A38726">
        <v>1055800</v>
      </c>
      <c r="B38726">
        <v>0</v>
      </c>
      <c r="C38726" s="2">
        <v>37226</v>
      </c>
      <c r="D38726">
        <v>0</v>
      </c>
      <c r="E38726" t="s">
        <v>997</v>
      </c>
      <c r="F38726" t="s">
        <v>997</v>
      </c>
      <c r="G38726">
        <v>12</v>
      </c>
      <c r="H38726">
        <v>0</v>
      </c>
      <c r="I38726">
        <v>10763</v>
      </c>
      <c r="J38726">
        <v>0.501</v>
      </c>
      <c r="K38726">
        <v>17</v>
      </c>
      <c r="L38726">
        <v>0</v>
      </c>
      <c r="M38726">
        <v>0</v>
      </c>
      <c r="N38726">
        <v>11264.46</v>
      </c>
      <c r="O38726">
        <v>11264.46</v>
      </c>
      <c r="P38726">
        <v>10000</v>
      </c>
      <c r="Q38726">
        <v>1264.46</v>
      </c>
      <c r="R38726">
        <v>0</v>
      </c>
      <c r="S38726">
        <v>0</v>
      </c>
      <c r="T38726">
        <v>0</v>
      </c>
      <c r="U38726" s="2">
        <v>41974</v>
      </c>
      <c r="V38726">
        <v>321.98</v>
      </c>
      <c r="X38726" s="2">
        <v>41974</v>
      </c>
    </row>
    <row r="38727" spans="1:24" x14ac:dyDescent="0.35">
      <c r="A38727">
        <v>1055810</v>
      </c>
      <c r="B38727">
        <v>0</v>
      </c>
      <c r="C38727" s="2">
        <v>38292</v>
      </c>
      <c r="D38727">
        <v>0</v>
      </c>
      <c r="E38727" t="s">
        <v>997</v>
      </c>
      <c r="F38727" t="s">
        <v>997</v>
      </c>
      <c r="G38727">
        <v>6</v>
      </c>
      <c r="H38727">
        <v>0</v>
      </c>
      <c r="I38727">
        <v>5822</v>
      </c>
      <c r="J38727">
        <v>0.93899999999999995</v>
      </c>
      <c r="K38727">
        <v>6</v>
      </c>
      <c r="L38727">
        <v>0</v>
      </c>
      <c r="M38727">
        <v>0</v>
      </c>
      <c r="N38727">
        <v>5953.68</v>
      </c>
      <c r="O38727">
        <v>5953.68</v>
      </c>
      <c r="P38727">
        <v>5000</v>
      </c>
      <c r="Q38727">
        <v>953.68</v>
      </c>
      <c r="R38727">
        <v>0</v>
      </c>
      <c r="S38727">
        <v>0</v>
      </c>
      <c r="T38727">
        <v>0</v>
      </c>
      <c r="U38727" s="2">
        <v>41974</v>
      </c>
      <c r="V38727">
        <v>174.51</v>
      </c>
      <c r="X38727" s="2">
        <v>42461</v>
      </c>
    </row>
    <row r="38728" spans="1:24" x14ac:dyDescent="0.35">
      <c r="A38728">
        <v>1055834</v>
      </c>
      <c r="B38728">
        <v>0</v>
      </c>
      <c r="C38728" s="2">
        <v>37834</v>
      </c>
      <c r="D38728">
        <v>1</v>
      </c>
      <c r="E38728" t="s">
        <v>997</v>
      </c>
      <c r="F38728" t="s">
        <v>997</v>
      </c>
      <c r="G38728">
        <v>8</v>
      </c>
      <c r="H38728">
        <v>0</v>
      </c>
      <c r="I38728">
        <v>30817</v>
      </c>
      <c r="J38728">
        <v>0.64500000000000002</v>
      </c>
      <c r="K38728">
        <v>11</v>
      </c>
      <c r="L38728">
        <v>0</v>
      </c>
      <c r="M38728">
        <v>0</v>
      </c>
      <c r="N38728">
        <v>7889.73</v>
      </c>
      <c r="O38728">
        <v>7889.73</v>
      </c>
      <c r="P38728">
        <v>5629.47</v>
      </c>
      <c r="Q38728">
        <v>1679.21</v>
      </c>
      <c r="R38728">
        <v>15.90464036</v>
      </c>
      <c r="S38728">
        <v>565.15</v>
      </c>
      <c r="T38728">
        <v>5.4416000000000002</v>
      </c>
      <c r="U38728" s="2">
        <v>41579</v>
      </c>
      <c r="V38728">
        <v>318.68</v>
      </c>
      <c r="X38728" s="2">
        <v>41730</v>
      </c>
    </row>
    <row r="38729" spans="1:24" x14ac:dyDescent="0.35">
      <c r="A38729">
        <v>1055835</v>
      </c>
      <c r="B38729">
        <v>0</v>
      </c>
      <c r="C38729" s="2">
        <v>36557</v>
      </c>
      <c r="D38729">
        <v>0</v>
      </c>
      <c r="E38729" t="s">
        <v>997</v>
      </c>
      <c r="F38729" t="s">
        <v>997</v>
      </c>
      <c r="G38729">
        <v>4</v>
      </c>
      <c r="H38729">
        <v>0</v>
      </c>
      <c r="I38729">
        <v>7186</v>
      </c>
      <c r="J38729">
        <v>0.88700000000000001</v>
      </c>
      <c r="K38729">
        <v>9</v>
      </c>
      <c r="L38729">
        <v>0</v>
      </c>
      <c r="M38729">
        <v>0</v>
      </c>
      <c r="N38729">
        <v>6858.7000010000002</v>
      </c>
      <c r="O38729">
        <v>6858.7</v>
      </c>
      <c r="P38729">
        <v>6000</v>
      </c>
      <c r="Q38729">
        <v>858.7</v>
      </c>
      <c r="R38729">
        <v>0</v>
      </c>
      <c r="S38729">
        <v>0</v>
      </c>
      <c r="T38729">
        <v>0</v>
      </c>
      <c r="U38729" s="2">
        <v>41974</v>
      </c>
      <c r="V38729">
        <v>195.32</v>
      </c>
      <c r="X38729" s="2">
        <v>41974</v>
      </c>
    </row>
    <row r="38730" spans="1:24" x14ac:dyDescent="0.35">
      <c r="A38730">
        <v>1055838</v>
      </c>
      <c r="B38730">
        <v>0</v>
      </c>
      <c r="C38730" s="2">
        <v>35065</v>
      </c>
      <c r="D38730">
        <v>1</v>
      </c>
      <c r="E38730" t="s">
        <v>997</v>
      </c>
      <c r="F38730" t="s">
        <v>997</v>
      </c>
      <c r="G38730">
        <v>10</v>
      </c>
      <c r="H38730">
        <v>0</v>
      </c>
      <c r="I38730">
        <v>5482</v>
      </c>
      <c r="J38730">
        <v>9.8000000000000004E-2</v>
      </c>
      <c r="K38730">
        <v>26</v>
      </c>
      <c r="L38730">
        <v>0</v>
      </c>
      <c r="M38730">
        <v>0</v>
      </c>
      <c r="N38730">
        <v>5480.17</v>
      </c>
      <c r="O38730">
        <v>5472.81</v>
      </c>
      <c r="P38730">
        <v>3749.41</v>
      </c>
      <c r="Q38730">
        <v>845.93</v>
      </c>
      <c r="R38730">
        <v>28.755364180000001</v>
      </c>
      <c r="S38730">
        <v>856.08</v>
      </c>
      <c r="T38730">
        <v>8.2100000000000009</v>
      </c>
      <c r="U38730" s="2">
        <v>41122</v>
      </c>
      <c r="V38730">
        <v>1179.9000000000001</v>
      </c>
      <c r="X38730" s="2">
        <v>41306</v>
      </c>
    </row>
    <row r="38731" spans="1:24" x14ac:dyDescent="0.35">
      <c r="A38731">
        <v>1055843</v>
      </c>
      <c r="B38731">
        <v>0</v>
      </c>
      <c r="C38731" s="2">
        <v>35247</v>
      </c>
      <c r="D38731">
        <v>1</v>
      </c>
      <c r="E38731" t="s">
        <v>997</v>
      </c>
      <c r="F38731" t="s">
        <v>997</v>
      </c>
      <c r="G38731">
        <v>16</v>
      </c>
      <c r="H38731">
        <v>0</v>
      </c>
      <c r="I38731">
        <v>16255</v>
      </c>
      <c r="J38731">
        <v>0.67200000000000004</v>
      </c>
      <c r="K38731">
        <v>29</v>
      </c>
      <c r="L38731">
        <v>0</v>
      </c>
      <c r="M38731">
        <v>0</v>
      </c>
      <c r="N38731">
        <v>17455.6096</v>
      </c>
      <c r="O38731">
        <v>17455.61</v>
      </c>
      <c r="P38731">
        <v>15000</v>
      </c>
      <c r="Q38731">
        <v>2455.61</v>
      </c>
      <c r="R38731">
        <v>0</v>
      </c>
      <c r="S38731">
        <v>0</v>
      </c>
      <c r="T38731">
        <v>0</v>
      </c>
      <c r="U38731" s="2">
        <v>41395</v>
      </c>
      <c r="V38731">
        <v>9236.39</v>
      </c>
      <c r="X38731" s="2">
        <v>42491</v>
      </c>
    </row>
    <row r="38732" spans="1:24" x14ac:dyDescent="0.35">
      <c r="A38732">
        <v>1055873</v>
      </c>
      <c r="B38732">
        <v>0</v>
      </c>
      <c r="C38732" s="2">
        <v>36557</v>
      </c>
      <c r="D38732">
        <v>1</v>
      </c>
      <c r="E38732" t="s">
        <v>997</v>
      </c>
      <c r="F38732" t="s">
        <v>997</v>
      </c>
      <c r="G38732">
        <v>5</v>
      </c>
      <c r="H38732">
        <v>0</v>
      </c>
      <c r="I38732">
        <v>15184</v>
      </c>
      <c r="J38732">
        <v>0.74199999999999999</v>
      </c>
      <c r="K38732">
        <v>10</v>
      </c>
      <c r="L38732">
        <v>0</v>
      </c>
      <c r="M38732">
        <v>0</v>
      </c>
      <c r="N38732">
        <v>17572.11</v>
      </c>
      <c r="O38732">
        <v>17551.28</v>
      </c>
      <c r="P38732">
        <v>8278.98</v>
      </c>
      <c r="Q38732">
        <v>7453.72</v>
      </c>
      <c r="R38732">
        <v>0</v>
      </c>
      <c r="S38732">
        <v>1839.41</v>
      </c>
      <c r="T38732">
        <v>18.2331</v>
      </c>
      <c r="U38732" s="2">
        <v>41791</v>
      </c>
      <c r="V38732">
        <v>524.96</v>
      </c>
      <c r="X38732" s="2">
        <v>41944</v>
      </c>
    </row>
    <row r="38733" spans="1:24" x14ac:dyDescent="0.35">
      <c r="A38733">
        <v>1055912</v>
      </c>
      <c r="B38733">
        <v>0</v>
      </c>
      <c r="C38733" s="2">
        <v>38899</v>
      </c>
      <c r="D38733">
        <v>1</v>
      </c>
      <c r="E38733" t="s">
        <v>997</v>
      </c>
      <c r="F38733" t="s">
        <v>997</v>
      </c>
      <c r="G38733">
        <v>8</v>
      </c>
      <c r="H38733">
        <v>0</v>
      </c>
      <c r="I38733">
        <v>10681</v>
      </c>
      <c r="J38733">
        <v>0.55600000000000005</v>
      </c>
      <c r="K38733">
        <v>10</v>
      </c>
      <c r="L38733">
        <v>0</v>
      </c>
      <c r="M38733">
        <v>0</v>
      </c>
      <c r="N38733">
        <v>12076.13</v>
      </c>
      <c r="O38733">
        <v>12076.13</v>
      </c>
      <c r="P38733">
        <v>10000</v>
      </c>
      <c r="Q38733">
        <v>2076.13</v>
      </c>
      <c r="R38733">
        <v>0</v>
      </c>
      <c r="S38733">
        <v>0</v>
      </c>
      <c r="T38733">
        <v>0</v>
      </c>
      <c r="U38733" s="2">
        <v>41974</v>
      </c>
      <c r="V38733">
        <v>351.47</v>
      </c>
      <c r="X38733" s="2">
        <v>41974</v>
      </c>
    </row>
    <row r="38734" spans="1:24" x14ac:dyDescent="0.35">
      <c r="A38734">
        <v>1055920</v>
      </c>
      <c r="B38734">
        <v>0</v>
      </c>
      <c r="C38734" s="2">
        <v>36495</v>
      </c>
      <c r="D38734">
        <v>2</v>
      </c>
      <c r="E38734" t="s">
        <v>997</v>
      </c>
      <c r="F38734" t="s">
        <v>997</v>
      </c>
      <c r="G38734">
        <v>12</v>
      </c>
      <c r="H38734">
        <v>0</v>
      </c>
      <c r="I38734">
        <v>9422</v>
      </c>
      <c r="J38734">
        <v>0.70799999999999996</v>
      </c>
      <c r="K38734">
        <v>30</v>
      </c>
      <c r="L38734">
        <v>0</v>
      </c>
      <c r="M38734">
        <v>0</v>
      </c>
      <c r="N38734">
        <v>3924.594482</v>
      </c>
      <c r="O38734">
        <v>3924.59</v>
      </c>
      <c r="P38734">
        <v>3250</v>
      </c>
      <c r="Q38734">
        <v>659.59</v>
      </c>
      <c r="R38734">
        <v>15.000000010000001</v>
      </c>
      <c r="S38734">
        <v>0</v>
      </c>
      <c r="T38734">
        <v>0</v>
      </c>
      <c r="U38734" s="2">
        <v>42005</v>
      </c>
      <c r="V38734">
        <v>18.86</v>
      </c>
      <c r="X38734" s="2">
        <v>42005</v>
      </c>
    </row>
    <row r="38735" spans="1:24" x14ac:dyDescent="0.35">
      <c r="A38735">
        <v>1055921</v>
      </c>
      <c r="B38735">
        <v>0</v>
      </c>
      <c r="C38735" s="2">
        <v>36617</v>
      </c>
      <c r="D38735">
        <v>0</v>
      </c>
      <c r="E38735">
        <v>78</v>
      </c>
      <c r="F38735" t="s">
        <v>997</v>
      </c>
      <c r="G38735">
        <v>10</v>
      </c>
      <c r="H38735">
        <v>0</v>
      </c>
      <c r="I38735">
        <v>8512</v>
      </c>
      <c r="J38735">
        <v>0.53500000000000003</v>
      </c>
      <c r="K38735">
        <v>21</v>
      </c>
      <c r="L38735">
        <v>3242</v>
      </c>
      <c r="M38735">
        <v>3242</v>
      </c>
      <c r="N38735">
        <v>25590.78</v>
      </c>
      <c r="O38735">
        <v>25590.78</v>
      </c>
      <c r="P38735">
        <v>17757.509999999998</v>
      </c>
      <c r="Q38735">
        <v>7833.27</v>
      </c>
      <c r="R38735">
        <v>0</v>
      </c>
      <c r="S38735">
        <v>0</v>
      </c>
      <c r="T38735">
        <v>0</v>
      </c>
      <c r="U38735" s="2">
        <v>42491</v>
      </c>
      <c r="V38735">
        <v>483.1</v>
      </c>
      <c r="W38735">
        <v>42522</v>
      </c>
      <c r="X38735" s="2">
        <v>41334</v>
      </c>
    </row>
    <row r="38736" spans="1:24" x14ac:dyDescent="0.35">
      <c r="A38736">
        <v>1055929</v>
      </c>
      <c r="B38736">
        <v>0</v>
      </c>
      <c r="C38736" s="2">
        <v>38384</v>
      </c>
      <c r="D38736">
        <v>1</v>
      </c>
      <c r="E38736" t="s">
        <v>997</v>
      </c>
      <c r="F38736" t="s">
        <v>997</v>
      </c>
      <c r="G38736">
        <v>11</v>
      </c>
      <c r="H38736">
        <v>0</v>
      </c>
      <c r="I38736">
        <v>15808</v>
      </c>
      <c r="J38736">
        <v>0.77100000000000002</v>
      </c>
      <c r="K38736">
        <v>29</v>
      </c>
      <c r="L38736">
        <v>0</v>
      </c>
      <c r="M38736">
        <v>0</v>
      </c>
      <c r="N38736">
        <v>30880.559980000002</v>
      </c>
      <c r="O38736">
        <v>30810.38</v>
      </c>
      <c r="P38736">
        <v>22000</v>
      </c>
      <c r="Q38736">
        <v>8880.56</v>
      </c>
      <c r="R38736">
        <v>0</v>
      </c>
      <c r="S38736">
        <v>0</v>
      </c>
      <c r="T38736">
        <v>0</v>
      </c>
      <c r="U38736" s="2">
        <v>41944</v>
      </c>
      <c r="V38736">
        <v>12190.99</v>
      </c>
      <c r="X38736" s="2">
        <v>41974</v>
      </c>
    </row>
    <row r="38737" spans="1:24" x14ac:dyDescent="0.35">
      <c r="A38737">
        <v>1055949</v>
      </c>
      <c r="B38737">
        <v>0</v>
      </c>
      <c r="C38737" s="2">
        <v>34516</v>
      </c>
      <c r="D38737">
        <v>2</v>
      </c>
      <c r="E38737" t="s">
        <v>997</v>
      </c>
      <c r="F38737" t="s">
        <v>997</v>
      </c>
      <c r="G38737">
        <v>7</v>
      </c>
      <c r="H38737">
        <v>0</v>
      </c>
      <c r="I38737">
        <v>6427</v>
      </c>
      <c r="J38737">
        <v>0.84599999999999997</v>
      </c>
      <c r="K38737">
        <v>12</v>
      </c>
      <c r="L38737">
        <v>0</v>
      </c>
      <c r="M38737">
        <v>0</v>
      </c>
      <c r="N38737">
        <v>5077.41</v>
      </c>
      <c r="O38737">
        <v>5077.41</v>
      </c>
      <c r="P38737">
        <v>2778.78</v>
      </c>
      <c r="Q38737">
        <v>2298.63</v>
      </c>
      <c r="R38737">
        <v>0</v>
      </c>
      <c r="S38737">
        <v>0</v>
      </c>
      <c r="T38737">
        <v>0</v>
      </c>
      <c r="U38737" s="2">
        <v>41275</v>
      </c>
      <c r="V38737">
        <v>391.08</v>
      </c>
      <c r="X38737" s="2">
        <v>42491</v>
      </c>
    </row>
    <row r="38738" spans="1:24" x14ac:dyDescent="0.35">
      <c r="A38738">
        <v>1055960</v>
      </c>
      <c r="B38738">
        <v>0</v>
      </c>
      <c r="C38738" s="2">
        <v>38777</v>
      </c>
      <c r="D38738">
        <v>1</v>
      </c>
      <c r="E38738" t="s">
        <v>997</v>
      </c>
      <c r="F38738" t="s">
        <v>997</v>
      </c>
      <c r="G38738">
        <v>8</v>
      </c>
      <c r="H38738">
        <v>0</v>
      </c>
      <c r="I38738">
        <v>7199</v>
      </c>
      <c r="J38738">
        <v>0.67300000000000004</v>
      </c>
      <c r="K38738">
        <v>11</v>
      </c>
      <c r="L38738">
        <v>0</v>
      </c>
      <c r="M38738">
        <v>0</v>
      </c>
      <c r="N38738">
        <v>2531.91</v>
      </c>
      <c r="O38738">
        <v>2531.91</v>
      </c>
      <c r="P38738">
        <v>2500</v>
      </c>
      <c r="Q38738">
        <v>31.91</v>
      </c>
      <c r="R38738">
        <v>0</v>
      </c>
      <c r="S38738">
        <v>0</v>
      </c>
      <c r="T38738">
        <v>0</v>
      </c>
      <c r="U38738" s="2">
        <v>40909</v>
      </c>
      <c r="V38738">
        <v>2532.2399999999998</v>
      </c>
      <c r="X38738" s="2">
        <v>42491</v>
      </c>
    </row>
    <row r="38739" spans="1:24" x14ac:dyDescent="0.35">
      <c r="A38739">
        <v>1055974</v>
      </c>
      <c r="B38739">
        <v>0</v>
      </c>
      <c r="C38739" s="2">
        <v>35339</v>
      </c>
      <c r="D38739">
        <v>1</v>
      </c>
      <c r="E38739" t="s">
        <v>997</v>
      </c>
      <c r="F38739" t="s">
        <v>997</v>
      </c>
      <c r="G38739">
        <v>8</v>
      </c>
      <c r="H38739">
        <v>0</v>
      </c>
      <c r="I38739">
        <v>18244</v>
      </c>
      <c r="J38739">
        <v>0.89400000000000002</v>
      </c>
      <c r="K38739">
        <v>24</v>
      </c>
      <c r="L38739">
        <v>0</v>
      </c>
      <c r="M38739">
        <v>0</v>
      </c>
      <c r="N38739">
        <v>11234.03642</v>
      </c>
      <c r="O38739">
        <v>11234.04</v>
      </c>
      <c r="P38739">
        <v>10000</v>
      </c>
      <c r="Q38739">
        <v>1234.04</v>
      </c>
      <c r="R38739">
        <v>0</v>
      </c>
      <c r="S38739">
        <v>0</v>
      </c>
      <c r="T38739">
        <v>0</v>
      </c>
      <c r="U38739" s="2">
        <v>41821</v>
      </c>
      <c r="V38739">
        <v>1854.33</v>
      </c>
      <c r="X38739" s="2">
        <v>42309</v>
      </c>
    </row>
    <row r="38740" spans="1:24" x14ac:dyDescent="0.35">
      <c r="A38740">
        <v>1055977</v>
      </c>
      <c r="B38740">
        <v>0</v>
      </c>
      <c r="C38740" s="2">
        <v>34700</v>
      </c>
      <c r="D38740">
        <v>1</v>
      </c>
      <c r="E38740" t="s">
        <v>997</v>
      </c>
      <c r="F38740" t="s">
        <v>997</v>
      </c>
      <c r="G38740">
        <v>13</v>
      </c>
      <c r="H38740">
        <v>0</v>
      </c>
      <c r="I38740">
        <v>15062</v>
      </c>
      <c r="J38740">
        <v>0.54200000000000004</v>
      </c>
      <c r="K38740">
        <v>44</v>
      </c>
      <c r="L38740">
        <v>0</v>
      </c>
      <c r="M38740">
        <v>0</v>
      </c>
      <c r="N38740">
        <v>21585.86</v>
      </c>
      <c r="O38740">
        <v>21585.86</v>
      </c>
      <c r="P38740">
        <v>16000</v>
      </c>
      <c r="Q38740">
        <v>5585.86</v>
      </c>
      <c r="R38740">
        <v>0</v>
      </c>
      <c r="S38740">
        <v>0</v>
      </c>
      <c r="T38740">
        <v>0</v>
      </c>
      <c r="U38740" s="2">
        <v>42217</v>
      </c>
      <c r="V38740">
        <v>5767.17</v>
      </c>
      <c r="X38740" s="2">
        <v>42248</v>
      </c>
    </row>
    <row r="38741" spans="1:24" x14ac:dyDescent="0.35">
      <c r="A38741">
        <v>1055982</v>
      </c>
      <c r="B38741">
        <v>0</v>
      </c>
      <c r="C38741" s="2">
        <v>35400</v>
      </c>
      <c r="D38741">
        <v>1</v>
      </c>
      <c r="E38741" t="s">
        <v>997</v>
      </c>
      <c r="F38741" t="s">
        <v>997</v>
      </c>
      <c r="G38741">
        <v>3</v>
      </c>
      <c r="H38741">
        <v>0</v>
      </c>
      <c r="I38741">
        <v>9866</v>
      </c>
      <c r="J38741">
        <v>0.95799999999999996</v>
      </c>
      <c r="K38741">
        <v>9</v>
      </c>
      <c r="L38741">
        <v>0</v>
      </c>
      <c r="M38741">
        <v>0</v>
      </c>
      <c r="N38741">
        <v>5091.0200000000004</v>
      </c>
      <c r="O38741">
        <v>5091.0200000000004</v>
      </c>
      <c r="P38741">
        <v>3145.84</v>
      </c>
      <c r="Q38741">
        <v>1475.96</v>
      </c>
      <c r="R38741">
        <v>0</v>
      </c>
      <c r="S38741">
        <v>469.22</v>
      </c>
      <c r="T38741">
        <v>4.5199999999999996</v>
      </c>
      <c r="U38741" s="2">
        <v>41244</v>
      </c>
      <c r="V38741">
        <v>386.26</v>
      </c>
      <c r="X38741" s="2">
        <v>41395</v>
      </c>
    </row>
    <row r="38742" spans="1:24" x14ac:dyDescent="0.35">
      <c r="A38742">
        <v>1055994</v>
      </c>
      <c r="B38742">
        <v>0</v>
      </c>
      <c r="C38742" s="2">
        <v>36526</v>
      </c>
      <c r="D38742">
        <v>1</v>
      </c>
      <c r="E38742" t="s">
        <v>997</v>
      </c>
      <c r="F38742" t="s">
        <v>997</v>
      </c>
      <c r="G38742">
        <v>11</v>
      </c>
      <c r="H38742">
        <v>0</v>
      </c>
      <c r="I38742">
        <v>8626</v>
      </c>
      <c r="J38742">
        <v>0.83699999999999997</v>
      </c>
      <c r="K38742">
        <v>30</v>
      </c>
      <c r="L38742">
        <v>0</v>
      </c>
      <c r="M38742">
        <v>0</v>
      </c>
      <c r="N38742">
        <v>9111.5</v>
      </c>
      <c r="O38742">
        <v>9111.5</v>
      </c>
      <c r="P38742">
        <v>4845.58</v>
      </c>
      <c r="Q38742">
        <v>4249.17</v>
      </c>
      <c r="R38742">
        <v>0</v>
      </c>
      <c r="S38742">
        <v>16.75</v>
      </c>
      <c r="T38742">
        <v>0</v>
      </c>
      <c r="U38742" s="2">
        <v>41640</v>
      </c>
      <c r="V38742">
        <v>364.46</v>
      </c>
      <c r="X38742" s="2">
        <v>42461</v>
      </c>
    </row>
    <row r="38743" spans="1:24" x14ac:dyDescent="0.35">
      <c r="A38743">
        <v>1056000</v>
      </c>
      <c r="B38743">
        <v>0</v>
      </c>
      <c r="C38743" s="2">
        <v>36617</v>
      </c>
      <c r="D38743">
        <v>1</v>
      </c>
      <c r="E38743" t="s">
        <v>997</v>
      </c>
      <c r="F38743" t="s">
        <v>997</v>
      </c>
      <c r="G38743">
        <v>20</v>
      </c>
      <c r="H38743">
        <v>0</v>
      </c>
      <c r="I38743">
        <v>25662</v>
      </c>
      <c r="J38743">
        <v>0.49</v>
      </c>
      <c r="K38743">
        <v>35</v>
      </c>
      <c r="L38743">
        <v>3816</v>
      </c>
      <c r="M38743">
        <v>3816</v>
      </c>
      <c r="N38743">
        <v>27312.560000000001</v>
      </c>
      <c r="O38743">
        <v>27312.560000000001</v>
      </c>
      <c r="P38743">
        <v>16183.94</v>
      </c>
      <c r="Q38743">
        <v>11102.49</v>
      </c>
      <c r="R38743">
        <v>26.131503680000002</v>
      </c>
      <c r="S38743">
        <v>0</v>
      </c>
      <c r="T38743">
        <v>0</v>
      </c>
      <c r="U38743" s="2">
        <v>42491</v>
      </c>
      <c r="V38743">
        <v>528.6</v>
      </c>
      <c r="W38743">
        <v>42522</v>
      </c>
      <c r="X38743" s="2">
        <v>42491</v>
      </c>
    </row>
    <row r="38744" spans="1:24" x14ac:dyDescent="0.35">
      <c r="A38744">
        <v>1056011</v>
      </c>
      <c r="B38744">
        <v>0</v>
      </c>
      <c r="C38744" s="2">
        <v>37104</v>
      </c>
      <c r="D38744">
        <v>1</v>
      </c>
      <c r="E38744" t="s">
        <v>997</v>
      </c>
      <c r="F38744" t="s">
        <v>997</v>
      </c>
      <c r="G38744">
        <v>6</v>
      </c>
      <c r="H38744">
        <v>0</v>
      </c>
      <c r="I38744">
        <v>10267</v>
      </c>
      <c r="J38744">
        <v>0.90300000000000002</v>
      </c>
      <c r="K38744">
        <v>8</v>
      </c>
      <c r="L38744">
        <v>0</v>
      </c>
      <c r="M38744">
        <v>0</v>
      </c>
      <c r="N38744">
        <v>2836.4889389999998</v>
      </c>
      <c r="O38744">
        <v>2836.49</v>
      </c>
      <c r="P38744">
        <v>2250</v>
      </c>
      <c r="Q38744">
        <v>571.49</v>
      </c>
      <c r="R38744">
        <v>15</v>
      </c>
      <c r="S38744">
        <v>0</v>
      </c>
      <c r="T38744">
        <v>0</v>
      </c>
      <c r="U38744" s="2">
        <v>42005</v>
      </c>
      <c r="V38744">
        <v>2.75</v>
      </c>
      <c r="X38744" s="2">
        <v>42005</v>
      </c>
    </row>
    <row r="38745" spans="1:24" x14ac:dyDescent="0.35">
      <c r="A38745">
        <v>1056039</v>
      </c>
      <c r="B38745">
        <v>0</v>
      </c>
      <c r="C38745" s="2">
        <v>37226</v>
      </c>
      <c r="D38745">
        <v>1</v>
      </c>
      <c r="E38745" t="s">
        <v>997</v>
      </c>
      <c r="F38745" t="s">
        <v>997</v>
      </c>
      <c r="G38745">
        <v>11</v>
      </c>
      <c r="H38745">
        <v>0</v>
      </c>
      <c r="I38745">
        <v>16791</v>
      </c>
      <c r="J38745">
        <v>0.65800000000000003</v>
      </c>
      <c r="K38745">
        <v>19</v>
      </c>
      <c r="L38745">
        <v>2158</v>
      </c>
      <c r="M38745">
        <v>2158</v>
      </c>
      <c r="N38745">
        <v>16982.8</v>
      </c>
      <c r="O38745">
        <v>16982.8</v>
      </c>
      <c r="P38745">
        <v>10841.58</v>
      </c>
      <c r="Q38745">
        <v>6141.22</v>
      </c>
      <c r="R38745">
        <v>0</v>
      </c>
      <c r="S38745">
        <v>0</v>
      </c>
      <c r="T38745">
        <v>0</v>
      </c>
      <c r="U38745" s="2">
        <v>42491</v>
      </c>
      <c r="V38745">
        <v>321.48</v>
      </c>
      <c r="W38745">
        <v>42522</v>
      </c>
      <c r="X38745" s="2">
        <v>42491</v>
      </c>
    </row>
    <row r="38746" spans="1:24" x14ac:dyDescent="0.35">
      <c r="A38746">
        <v>1056055</v>
      </c>
      <c r="B38746">
        <v>0</v>
      </c>
      <c r="C38746" s="2">
        <v>32509</v>
      </c>
      <c r="D38746">
        <v>1</v>
      </c>
      <c r="E38746" t="s">
        <v>997</v>
      </c>
      <c r="F38746" t="s">
        <v>997</v>
      </c>
      <c r="G38746">
        <v>17</v>
      </c>
      <c r="H38746">
        <v>0</v>
      </c>
      <c r="I38746">
        <v>16939</v>
      </c>
      <c r="J38746">
        <v>0.86399999999999999</v>
      </c>
      <c r="K38746">
        <v>22</v>
      </c>
      <c r="L38746">
        <v>0</v>
      </c>
      <c r="M38746">
        <v>0</v>
      </c>
      <c r="N38746">
        <v>18039.099999999999</v>
      </c>
      <c r="O38746">
        <v>18039.099999999999</v>
      </c>
      <c r="P38746">
        <v>14400</v>
      </c>
      <c r="Q38746">
        <v>3639.1</v>
      </c>
      <c r="R38746">
        <v>0</v>
      </c>
      <c r="S38746">
        <v>0</v>
      </c>
      <c r="T38746">
        <v>0</v>
      </c>
      <c r="U38746" s="2">
        <v>41974</v>
      </c>
      <c r="V38746">
        <v>518.41</v>
      </c>
      <c r="X38746" s="2">
        <v>42491</v>
      </c>
    </row>
    <row r="38747" spans="1:24" x14ac:dyDescent="0.35">
      <c r="A38747">
        <v>1056057</v>
      </c>
      <c r="B38747">
        <v>0</v>
      </c>
      <c r="C38747" s="2">
        <v>36434</v>
      </c>
      <c r="D38747">
        <v>0</v>
      </c>
      <c r="E38747" t="s">
        <v>997</v>
      </c>
      <c r="F38747" t="s">
        <v>997</v>
      </c>
      <c r="G38747">
        <v>8</v>
      </c>
      <c r="H38747">
        <v>0</v>
      </c>
      <c r="I38747">
        <v>15777</v>
      </c>
      <c r="J38747">
        <v>0.44900000000000001</v>
      </c>
      <c r="K38747">
        <v>25</v>
      </c>
      <c r="L38747">
        <v>3175</v>
      </c>
      <c r="M38747">
        <v>3172</v>
      </c>
      <c r="N38747">
        <v>24902.86</v>
      </c>
      <c r="O38747">
        <v>24873.64</v>
      </c>
      <c r="P38747">
        <v>18099.7</v>
      </c>
      <c r="Q38747">
        <v>6803.16</v>
      </c>
      <c r="R38747">
        <v>0</v>
      </c>
      <c r="S38747">
        <v>0</v>
      </c>
      <c r="T38747">
        <v>0</v>
      </c>
      <c r="U38747" s="2">
        <v>42491</v>
      </c>
      <c r="V38747">
        <v>470.14</v>
      </c>
      <c r="W38747">
        <v>42522</v>
      </c>
      <c r="X38747" s="2">
        <v>42491</v>
      </c>
    </row>
    <row r="38748" spans="1:24" x14ac:dyDescent="0.35">
      <c r="A38748">
        <v>1056062</v>
      </c>
      <c r="B38748">
        <v>0</v>
      </c>
      <c r="C38748" s="2">
        <v>35735</v>
      </c>
      <c r="D38748">
        <v>0</v>
      </c>
      <c r="E38748" t="s">
        <v>997</v>
      </c>
      <c r="F38748" t="s">
        <v>997</v>
      </c>
      <c r="G38748">
        <v>10</v>
      </c>
      <c r="H38748">
        <v>0</v>
      </c>
      <c r="I38748">
        <v>27709</v>
      </c>
      <c r="J38748">
        <v>0.72299999999999998</v>
      </c>
      <c r="K38748">
        <v>25</v>
      </c>
      <c r="L38748">
        <v>0</v>
      </c>
      <c r="M38748">
        <v>0</v>
      </c>
      <c r="N38748">
        <v>21072.49626</v>
      </c>
      <c r="O38748">
        <v>21072.5</v>
      </c>
      <c r="P38748">
        <v>19400</v>
      </c>
      <c r="Q38748">
        <v>1672.5</v>
      </c>
      <c r="R38748">
        <v>0</v>
      </c>
      <c r="S38748">
        <v>0</v>
      </c>
      <c r="T38748">
        <v>0</v>
      </c>
      <c r="U38748" s="2">
        <v>41153</v>
      </c>
      <c r="V38748">
        <v>15871.81</v>
      </c>
      <c r="X38748" s="2">
        <v>41153</v>
      </c>
    </row>
    <row r="38749" spans="1:24" x14ac:dyDescent="0.35">
      <c r="A38749">
        <v>1056070</v>
      </c>
      <c r="B38749">
        <v>0</v>
      </c>
      <c r="C38749" s="2">
        <v>35370</v>
      </c>
      <c r="D38749">
        <v>1</v>
      </c>
      <c r="E38749" t="s">
        <v>997</v>
      </c>
      <c r="F38749" t="s">
        <v>997</v>
      </c>
      <c r="G38749">
        <v>7</v>
      </c>
      <c r="H38749">
        <v>0</v>
      </c>
      <c r="I38749">
        <v>7739</v>
      </c>
      <c r="J38749">
        <v>0.91</v>
      </c>
      <c r="K38749">
        <v>13</v>
      </c>
      <c r="L38749">
        <v>0</v>
      </c>
      <c r="M38749">
        <v>0</v>
      </c>
      <c r="N38749">
        <v>17561.619979999999</v>
      </c>
      <c r="O38749">
        <v>17561.62</v>
      </c>
      <c r="P38749">
        <v>12000</v>
      </c>
      <c r="Q38749">
        <v>5561.62</v>
      </c>
      <c r="R38749">
        <v>0</v>
      </c>
      <c r="S38749">
        <v>0</v>
      </c>
      <c r="T38749">
        <v>0</v>
      </c>
      <c r="U38749" s="2">
        <v>42095</v>
      </c>
      <c r="V38749">
        <v>5632.62</v>
      </c>
      <c r="X38749" s="2">
        <v>42430</v>
      </c>
    </row>
    <row r="38750" spans="1:24" x14ac:dyDescent="0.35">
      <c r="A38750">
        <v>1056080</v>
      </c>
      <c r="B38750">
        <v>0</v>
      </c>
      <c r="C38750" s="2">
        <v>38838</v>
      </c>
      <c r="D38750">
        <v>1</v>
      </c>
      <c r="E38750" t="s">
        <v>997</v>
      </c>
      <c r="F38750" t="s">
        <v>997</v>
      </c>
      <c r="G38750">
        <v>10</v>
      </c>
      <c r="H38750">
        <v>0</v>
      </c>
      <c r="I38750">
        <v>5183</v>
      </c>
      <c r="J38750">
        <v>0.35499999999999998</v>
      </c>
      <c r="K38750">
        <v>15</v>
      </c>
      <c r="L38750">
        <v>0</v>
      </c>
      <c r="M38750">
        <v>0</v>
      </c>
      <c r="N38750">
        <v>5540.6103419999999</v>
      </c>
      <c r="O38750">
        <v>5540.61</v>
      </c>
      <c r="P38750">
        <v>4800</v>
      </c>
      <c r="Q38750">
        <v>740.61</v>
      </c>
      <c r="R38750">
        <v>0</v>
      </c>
      <c r="S38750">
        <v>0</v>
      </c>
      <c r="T38750">
        <v>0</v>
      </c>
      <c r="U38750" s="2">
        <v>41640</v>
      </c>
      <c r="V38750">
        <v>1791.2</v>
      </c>
      <c r="X38750" s="2">
        <v>41640</v>
      </c>
    </row>
    <row r="38751" spans="1:24" x14ac:dyDescent="0.35">
      <c r="A38751">
        <v>1056081</v>
      </c>
      <c r="B38751">
        <v>0</v>
      </c>
      <c r="C38751" s="2">
        <v>38961</v>
      </c>
      <c r="D38751">
        <v>1</v>
      </c>
      <c r="E38751" t="s">
        <v>997</v>
      </c>
      <c r="F38751" t="s">
        <v>997</v>
      </c>
      <c r="G38751">
        <v>13</v>
      </c>
      <c r="H38751">
        <v>0</v>
      </c>
      <c r="I38751">
        <v>16549</v>
      </c>
      <c r="J38751">
        <v>0.89</v>
      </c>
      <c r="K38751">
        <v>13</v>
      </c>
      <c r="L38751">
        <v>0</v>
      </c>
      <c r="M38751">
        <v>0</v>
      </c>
      <c r="N38751">
        <v>19325.100020000002</v>
      </c>
      <c r="O38751">
        <v>19325.099999999999</v>
      </c>
      <c r="P38751">
        <v>15000</v>
      </c>
      <c r="Q38751">
        <v>4325.1000000000004</v>
      </c>
      <c r="R38751">
        <v>0</v>
      </c>
      <c r="S38751">
        <v>0</v>
      </c>
      <c r="T38751">
        <v>0</v>
      </c>
      <c r="U38751" s="2">
        <v>42005</v>
      </c>
      <c r="V38751">
        <v>555.12</v>
      </c>
      <c r="X38751" s="2">
        <v>42339</v>
      </c>
    </row>
    <row r="38752" spans="1:24" x14ac:dyDescent="0.35">
      <c r="A38752">
        <v>1056090</v>
      </c>
      <c r="B38752">
        <v>0</v>
      </c>
      <c r="C38752" s="2">
        <v>36465</v>
      </c>
      <c r="D38752">
        <v>0</v>
      </c>
      <c r="E38752" t="s">
        <v>997</v>
      </c>
      <c r="F38752" t="s">
        <v>997</v>
      </c>
      <c r="G38752">
        <v>6</v>
      </c>
      <c r="H38752">
        <v>0</v>
      </c>
      <c r="I38752">
        <v>12076</v>
      </c>
      <c r="J38752">
        <v>0.82699999999999996</v>
      </c>
      <c r="K38752">
        <v>21</v>
      </c>
      <c r="L38752">
        <v>0</v>
      </c>
      <c r="M38752">
        <v>0</v>
      </c>
      <c r="N38752">
        <v>25569.94268</v>
      </c>
      <c r="O38752">
        <v>25569.94</v>
      </c>
      <c r="P38752">
        <v>21000</v>
      </c>
      <c r="Q38752">
        <v>4569.9399999999996</v>
      </c>
      <c r="R38752">
        <v>0</v>
      </c>
      <c r="S38752">
        <v>0</v>
      </c>
      <c r="T38752">
        <v>0</v>
      </c>
      <c r="U38752" s="2">
        <v>41821</v>
      </c>
      <c r="V38752">
        <v>10161.209999999999</v>
      </c>
      <c r="X38752" s="2">
        <v>42186</v>
      </c>
    </row>
    <row r="38753" spans="1:24" x14ac:dyDescent="0.35">
      <c r="A38753">
        <v>1056093</v>
      </c>
      <c r="B38753">
        <v>0</v>
      </c>
      <c r="C38753" s="2">
        <v>29312</v>
      </c>
      <c r="D38753">
        <v>2</v>
      </c>
      <c r="E38753" t="s">
        <v>997</v>
      </c>
      <c r="F38753">
        <v>92</v>
      </c>
      <c r="G38753">
        <v>12</v>
      </c>
      <c r="H38753">
        <v>1</v>
      </c>
      <c r="I38753">
        <v>10851</v>
      </c>
      <c r="J38753">
        <v>0.68700000000000006</v>
      </c>
      <c r="K38753">
        <v>35</v>
      </c>
      <c r="L38753">
        <v>0</v>
      </c>
      <c r="M38753">
        <v>0</v>
      </c>
      <c r="N38753">
        <v>10933.2078</v>
      </c>
      <c r="O38753">
        <v>10933.21</v>
      </c>
      <c r="P38753">
        <v>10000</v>
      </c>
      <c r="Q38753">
        <v>933.21</v>
      </c>
      <c r="R38753">
        <v>0</v>
      </c>
      <c r="S38753">
        <v>0</v>
      </c>
      <c r="T38753">
        <v>0</v>
      </c>
      <c r="U38753" s="2">
        <v>41275</v>
      </c>
      <c r="V38753">
        <v>455.73</v>
      </c>
      <c r="X38753" s="2">
        <v>41609</v>
      </c>
    </row>
    <row r="38754" spans="1:24" x14ac:dyDescent="0.35">
      <c r="A38754">
        <v>1056098</v>
      </c>
      <c r="B38754">
        <v>0</v>
      </c>
      <c r="C38754" s="2">
        <v>36161</v>
      </c>
      <c r="D38754">
        <v>0</v>
      </c>
      <c r="E38754">
        <v>32</v>
      </c>
      <c r="F38754" t="s">
        <v>997</v>
      </c>
      <c r="G38754">
        <v>13</v>
      </c>
      <c r="H38754">
        <v>0</v>
      </c>
      <c r="I38754">
        <v>13597</v>
      </c>
      <c r="J38754">
        <v>0.82399999999999995</v>
      </c>
      <c r="K38754">
        <v>28</v>
      </c>
      <c r="L38754">
        <v>4049</v>
      </c>
      <c r="M38754">
        <v>4045</v>
      </c>
      <c r="N38754">
        <v>28978.04</v>
      </c>
      <c r="O38754">
        <v>28943.56</v>
      </c>
      <c r="P38754">
        <v>16950.57</v>
      </c>
      <c r="Q38754">
        <v>12027.47</v>
      </c>
      <c r="R38754">
        <v>0</v>
      </c>
      <c r="S38754">
        <v>0</v>
      </c>
      <c r="T38754">
        <v>0</v>
      </c>
      <c r="U38754" s="2">
        <v>42491</v>
      </c>
      <c r="V38754">
        <v>555.33000000000004</v>
      </c>
      <c r="W38754">
        <v>42522</v>
      </c>
      <c r="X38754" s="2">
        <v>42491</v>
      </c>
    </row>
    <row r="38755" spans="1:24" x14ac:dyDescent="0.35">
      <c r="A38755">
        <v>1056107</v>
      </c>
      <c r="B38755">
        <v>0</v>
      </c>
      <c r="C38755" s="2">
        <v>39264</v>
      </c>
      <c r="D38755">
        <v>0</v>
      </c>
      <c r="E38755" t="s">
        <v>997</v>
      </c>
      <c r="F38755" t="s">
        <v>997</v>
      </c>
      <c r="G38755">
        <v>6</v>
      </c>
      <c r="H38755">
        <v>0</v>
      </c>
      <c r="I38755">
        <v>8577</v>
      </c>
      <c r="J38755">
        <v>0.66</v>
      </c>
      <c r="K38755">
        <v>10</v>
      </c>
      <c r="L38755">
        <v>0</v>
      </c>
      <c r="M38755">
        <v>0</v>
      </c>
      <c r="N38755">
        <v>11079.82</v>
      </c>
      <c r="O38755">
        <v>11079.82</v>
      </c>
      <c r="P38755">
        <v>9175</v>
      </c>
      <c r="Q38755">
        <v>1904.82</v>
      </c>
      <c r="R38755">
        <v>0</v>
      </c>
      <c r="S38755">
        <v>0</v>
      </c>
      <c r="T38755">
        <v>0</v>
      </c>
      <c r="U38755" s="2">
        <v>41974</v>
      </c>
      <c r="V38755">
        <v>324.83</v>
      </c>
      <c r="X38755" s="2">
        <v>41974</v>
      </c>
    </row>
    <row r="38756" spans="1:24" x14ac:dyDescent="0.35">
      <c r="A38756">
        <v>1056115</v>
      </c>
      <c r="B38756">
        <v>0</v>
      </c>
      <c r="C38756" s="2">
        <v>37073</v>
      </c>
      <c r="D38756">
        <v>0</v>
      </c>
      <c r="E38756">
        <v>43</v>
      </c>
      <c r="F38756" t="s">
        <v>997</v>
      </c>
      <c r="G38756">
        <v>6</v>
      </c>
      <c r="H38756">
        <v>0</v>
      </c>
      <c r="I38756">
        <v>13465</v>
      </c>
      <c r="J38756">
        <v>0.86299999999999999</v>
      </c>
      <c r="K38756">
        <v>20</v>
      </c>
      <c r="L38756">
        <v>0</v>
      </c>
      <c r="M38756">
        <v>0</v>
      </c>
      <c r="N38756">
        <v>6926.8453659999996</v>
      </c>
      <c r="O38756">
        <v>6926.85</v>
      </c>
      <c r="P38756">
        <v>6000</v>
      </c>
      <c r="Q38756">
        <v>926.85</v>
      </c>
      <c r="R38756">
        <v>0</v>
      </c>
      <c r="S38756">
        <v>0</v>
      </c>
      <c r="T38756">
        <v>0</v>
      </c>
      <c r="U38756" s="2">
        <v>41395</v>
      </c>
      <c r="V38756">
        <v>3676.89</v>
      </c>
      <c r="X38756" s="2">
        <v>42064</v>
      </c>
    </row>
    <row r="38757" spans="1:24" x14ac:dyDescent="0.35">
      <c r="A38757">
        <v>1056133</v>
      </c>
      <c r="B38757">
        <v>0</v>
      </c>
      <c r="C38757" s="2">
        <v>36770</v>
      </c>
      <c r="D38757">
        <v>1</v>
      </c>
      <c r="E38757" t="s">
        <v>997</v>
      </c>
      <c r="F38757" t="s">
        <v>997</v>
      </c>
      <c r="G38757">
        <v>8</v>
      </c>
      <c r="H38757">
        <v>0</v>
      </c>
      <c r="I38757">
        <v>15332</v>
      </c>
      <c r="J38757">
        <v>0.83799999999999997</v>
      </c>
      <c r="K38757">
        <v>19</v>
      </c>
      <c r="L38757">
        <v>2835</v>
      </c>
      <c r="M38757">
        <v>2835</v>
      </c>
      <c r="N38757">
        <v>22519.200000000001</v>
      </c>
      <c r="O38757">
        <v>22519.200000000001</v>
      </c>
      <c r="P38757">
        <v>15164.86</v>
      </c>
      <c r="Q38757">
        <v>7354.34</v>
      </c>
      <c r="R38757">
        <v>0</v>
      </c>
      <c r="S38757">
        <v>0</v>
      </c>
      <c r="T38757">
        <v>0</v>
      </c>
      <c r="U38757" s="2">
        <v>42491</v>
      </c>
      <c r="V38757">
        <v>424.92</v>
      </c>
      <c r="W38757">
        <v>42522</v>
      </c>
      <c r="X38757" s="2">
        <v>42491</v>
      </c>
    </row>
    <row r="38758" spans="1:24" x14ac:dyDescent="0.35">
      <c r="A38758">
        <v>1056147</v>
      </c>
      <c r="B38758">
        <v>0</v>
      </c>
      <c r="C38758" s="2">
        <v>37012</v>
      </c>
      <c r="D38758">
        <v>1</v>
      </c>
      <c r="E38758">
        <v>42</v>
      </c>
      <c r="F38758" t="s">
        <v>997</v>
      </c>
      <c r="G38758">
        <v>13</v>
      </c>
      <c r="H38758">
        <v>0</v>
      </c>
      <c r="I38758">
        <v>2830</v>
      </c>
      <c r="J38758">
        <v>0.114</v>
      </c>
      <c r="K38758">
        <v>37</v>
      </c>
      <c r="L38758">
        <v>0</v>
      </c>
      <c r="M38758">
        <v>0</v>
      </c>
      <c r="N38758">
        <v>5371.67</v>
      </c>
      <c r="O38758">
        <v>5371.67</v>
      </c>
      <c r="P38758">
        <v>5275</v>
      </c>
      <c r="Q38758">
        <v>96.67</v>
      </c>
      <c r="R38758">
        <v>0</v>
      </c>
      <c r="S38758">
        <v>0</v>
      </c>
      <c r="T38758">
        <v>0</v>
      </c>
      <c r="U38758" s="2">
        <v>40969</v>
      </c>
      <c r="V38758">
        <v>5043.88</v>
      </c>
      <c r="X38758" s="2">
        <v>40969</v>
      </c>
    </row>
    <row r="38759" spans="1:24" x14ac:dyDescent="0.35">
      <c r="A38759">
        <v>1056150</v>
      </c>
      <c r="B38759">
        <v>0</v>
      </c>
      <c r="C38759" s="2">
        <v>39022</v>
      </c>
      <c r="D38759">
        <v>3</v>
      </c>
      <c r="E38759" t="s">
        <v>997</v>
      </c>
      <c r="F38759" t="s">
        <v>997</v>
      </c>
      <c r="G38759">
        <v>8</v>
      </c>
      <c r="H38759">
        <v>0</v>
      </c>
      <c r="I38759">
        <v>7411</v>
      </c>
      <c r="J38759">
        <v>0.501</v>
      </c>
      <c r="K38759">
        <v>12</v>
      </c>
      <c r="L38759">
        <v>0</v>
      </c>
      <c r="M38759">
        <v>0</v>
      </c>
      <c r="N38759">
        <v>10202.58059</v>
      </c>
      <c r="O38759">
        <v>10202.58</v>
      </c>
      <c r="P38759">
        <v>8975</v>
      </c>
      <c r="Q38759">
        <v>1227.58</v>
      </c>
      <c r="R38759">
        <v>0</v>
      </c>
      <c r="S38759">
        <v>0</v>
      </c>
      <c r="T38759">
        <v>0</v>
      </c>
      <c r="U38759" s="2">
        <v>41214</v>
      </c>
      <c r="V38759">
        <v>8187.44</v>
      </c>
      <c r="X38759" s="2">
        <v>42248</v>
      </c>
    </row>
    <row r="38760" spans="1:24" x14ac:dyDescent="0.35">
      <c r="A38760">
        <v>1056155</v>
      </c>
      <c r="B38760">
        <v>0</v>
      </c>
      <c r="C38760" s="2">
        <v>36800</v>
      </c>
      <c r="D38760">
        <v>0</v>
      </c>
      <c r="E38760" t="s">
        <v>997</v>
      </c>
      <c r="F38760">
        <v>101</v>
      </c>
      <c r="G38760">
        <v>25</v>
      </c>
      <c r="H38760">
        <v>1</v>
      </c>
      <c r="I38760">
        <v>9214</v>
      </c>
      <c r="J38760">
        <v>0.68300000000000005</v>
      </c>
      <c r="K38760">
        <v>52</v>
      </c>
      <c r="L38760">
        <v>0</v>
      </c>
      <c r="M38760">
        <v>0</v>
      </c>
      <c r="N38760">
        <v>16264.589309999999</v>
      </c>
      <c r="O38760">
        <v>16264.59</v>
      </c>
      <c r="P38760">
        <v>12000</v>
      </c>
      <c r="Q38760">
        <v>4264.59</v>
      </c>
      <c r="R38760">
        <v>0</v>
      </c>
      <c r="S38760">
        <v>0</v>
      </c>
      <c r="T38760">
        <v>0</v>
      </c>
      <c r="U38760" s="2">
        <v>41640</v>
      </c>
      <c r="V38760">
        <v>7509.32</v>
      </c>
      <c r="X38760" s="2">
        <v>42461</v>
      </c>
    </row>
    <row r="38761" spans="1:24" x14ac:dyDescent="0.35">
      <c r="A38761">
        <v>1056157</v>
      </c>
      <c r="B38761">
        <v>0</v>
      </c>
      <c r="C38761" s="2">
        <v>37591</v>
      </c>
      <c r="D38761">
        <v>0</v>
      </c>
      <c r="E38761" t="s">
        <v>997</v>
      </c>
      <c r="F38761" t="s">
        <v>997</v>
      </c>
      <c r="G38761">
        <v>7</v>
      </c>
      <c r="H38761">
        <v>0</v>
      </c>
      <c r="I38761">
        <v>6636</v>
      </c>
      <c r="J38761">
        <v>0.58599999999999997</v>
      </c>
      <c r="K38761">
        <v>8</v>
      </c>
      <c r="L38761">
        <v>0</v>
      </c>
      <c r="M38761">
        <v>0</v>
      </c>
      <c r="N38761">
        <v>12282.050010000001</v>
      </c>
      <c r="O38761">
        <v>12282.05</v>
      </c>
      <c r="P38761">
        <v>9600</v>
      </c>
      <c r="Q38761">
        <v>2682.05</v>
      </c>
      <c r="R38761">
        <v>0</v>
      </c>
      <c r="S38761">
        <v>0</v>
      </c>
      <c r="T38761">
        <v>0</v>
      </c>
      <c r="U38761" s="2">
        <v>41974</v>
      </c>
      <c r="V38761">
        <v>358.46</v>
      </c>
      <c r="X38761" s="2">
        <v>42491</v>
      </c>
    </row>
    <row r="38762" spans="1:24" x14ac:dyDescent="0.35">
      <c r="A38762">
        <v>1056163</v>
      </c>
      <c r="B38762">
        <v>0</v>
      </c>
      <c r="C38762" s="2">
        <v>35096</v>
      </c>
      <c r="D38762">
        <v>3</v>
      </c>
      <c r="E38762" t="s">
        <v>997</v>
      </c>
      <c r="F38762" t="s">
        <v>997</v>
      </c>
      <c r="G38762">
        <v>6</v>
      </c>
      <c r="H38762">
        <v>0</v>
      </c>
      <c r="I38762">
        <v>9005</v>
      </c>
      <c r="J38762">
        <v>0.89200000000000002</v>
      </c>
      <c r="K38762">
        <v>13</v>
      </c>
      <c r="L38762">
        <v>0</v>
      </c>
      <c r="M38762">
        <v>0</v>
      </c>
      <c r="N38762">
        <v>6465.9189699999997</v>
      </c>
      <c r="O38762">
        <v>6465.92</v>
      </c>
      <c r="P38762">
        <v>6000</v>
      </c>
      <c r="Q38762">
        <v>465.92</v>
      </c>
      <c r="R38762">
        <v>0</v>
      </c>
      <c r="S38762">
        <v>0</v>
      </c>
      <c r="T38762">
        <v>0</v>
      </c>
      <c r="U38762" s="2">
        <v>41122</v>
      </c>
      <c r="V38762">
        <v>5060.4799999999996</v>
      </c>
      <c r="X38762" s="2">
        <v>41122</v>
      </c>
    </row>
    <row r="38763" spans="1:24" x14ac:dyDescent="0.35">
      <c r="A38763">
        <v>1056173</v>
      </c>
      <c r="B38763">
        <v>0</v>
      </c>
      <c r="C38763" s="2">
        <v>35400</v>
      </c>
      <c r="D38763">
        <v>1</v>
      </c>
      <c r="E38763">
        <v>31</v>
      </c>
      <c r="F38763" t="s">
        <v>997</v>
      </c>
      <c r="G38763">
        <v>15</v>
      </c>
      <c r="H38763">
        <v>0</v>
      </c>
      <c r="I38763">
        <v>8380</v>
      </c>
      <c r="J38763">
        <v>0.88200000000000001</v>
      </c>
      <c r="K38763">
        <v>24</v>
      </c>
      <c r="L38763">
        <v>1551</v>
      </c>
      <c r="M38763">
        <v>1547</v>
      </c>
      <c r="N38763">
        <v>12401.84</v>
      </c>
      <c r="O38763">
        <v>12366.68</v>
      </c>
      <c r="P38763">
        <v>7248.6</v>
      </c>
      <c r="Q38763">
        <v>5153.24</v>
      </c>
      <c r="R38763">
        <v>0</v>
      </c>
      <c r="S38763">
        <v>0</v>
      </c>
      <c r="T38763">
        <v>0</v>
      </c>
      <c r="U38763" s="2">
        <v>42491</v>
      </c>
      <c r="V38763">
        <v>234.62</v>
      </c>
      <c r="W38763">
        <v>42522</v>
      </c>
      <c r="X38763" s="2">
        <v>42491</v>
      </c>
    </row>
    <row r="38764" spans="1:24" x14ac:dyDescent="0.35">
      <c r="A38764">
        <v>1056174</v>
      </c>
      <c r="B38764">
        <v>0</v>
      </c>
      <c r="C38764" s="2">
        <v>33786</v>
      </c>
      <c r="D38764">
        <v>0</v>
      </c>
      <c r="E38764" t="s">
        <v>997</v>
      </c>
      <c r="F38764" t="s">
        <v>997</v>
      </c>
      <c r="G38764">
        <v>10</v>
      </c>
      <c r="H38764">
        <v>0</v>
      </c>
      <c r="I38764">
        <v>51441</v>
      </c>
      <c r="J38764">
        <v>0.60199999999999998</v>
      </c>
      <c r="K38764">
        <v>28</v>
      </c>
      <c r="L38764">
        <v>0</v>
      </c>
      <c r="M38764">
        <v>0</v>
      </c>
      <c r="N38764">
        <v>40009.009989999999</v>
      </c>
      <c r="O38764">
        <v>40009.01</v>
      </c>
      <c r="P38764">
        <v>35000</v>
      </c>
      <c r="Q38764">
        <v>5009.01</v>
      </c>
      <c r="R38764">
        <v>0</v>
      </c>
      <c r="S38764">
        <v>0</v>
      </c>
      <c r="T38764">
        <v>0</v>
      </c>
      <c r="U38764" s="2">
        <v>41974</v>
      </c>
      <c r="V38764">
        <v>1120.69</v>
      </c>
      <c r="X38764" s="2">
        <v>42461</v>
      </c>
    </row>
    <row r="38765" spans="1:24" x14ac:dyDescent="0.35">
      <c r="A38765">
        <v>1056186</v>
      </c>
      <c r="B38765">
        <v>0</v>
      </c>
      <c r="C38765" s="2">
        <v>38231</v>
      </c>
      <c r="D38765">
        <v>1</v>
      </c>
      <c r="E38765" t="s">
        <v>997</v>
      </c>
      <c r="F38765" t="s">
        <v>997</v>
      </c>
      <c r="G38765">
        <v>15</v>
      </c>
      <c r="H38765">
        <v>0</v>
      </c>
      <c r="I38765">
        <v>6886</v>
      </c>
      <c r="J38765">
        <v>0.69599999999999995</v>
      </c>
      <c r="K38765">
        <v>18</v>
      </c>
      <c r="L38765">
        <v>0</v>
      </c>
      <c r="M38765">
        <v>0</v>
      </c>
      <c r="N38765">
        <v>7728.71</v>
      </c>
      <c r="O38765">
        <v>7728.71</v>
      </c>
      <c r="P38765">
        <v>6400</v>
      </c>
      <c r="Q38765">
        <v>1328.71</v>
      </c>
      <c r="R38765">
        <v>0</v>
      </c>
      <c r="S38765">
        <v>0</v>
      </c>
      <c r="T38765">
        <v>0</v>
      </c>
      <c r="U38765" s="2">
        <v>41974</v>
      </c>
      <c r="V38765">
        <v>219.24</v>
      </c>
      <c r="X38765" s="2">
        <v>41974</v>
      </c>
    </row>
    <row r="38766" spans="1:24" x14ac:dyDescent="0.35">
      <c r="A38766">
        <v>1056204</v>
      </c>
      <c r="B38766">
        <v>0</v>
      </c>
      <c r="C38766" s="2">
        <v>38991</v>
      </c>
      <c r="D38766">
        <v>0</v>
      </c>
      <c r="E38766" t="s">
        <v>997</v>
      </c>
      <c r="F38766" t="s">
        <v>997</v>
      </c>
      <c r="G38766">
        <v>7</v>
      </c>
      <c r="H38766">
        <v>0</v>
      </c>
      <c r="I38766">
        <v>6363</v>
      </c>
      <c r="J38766">
        <v>0.57299999999999995</v>
      </c>
      <c r="K38766">
        <v>9</v>
      </c>
      <c r="L38766">
        <v>0</v>
      </c>
      <c r="M38766">
        <v>0</v>
      </c>
      <c r="N38766">
        <v>5184.88357</v>
      </c>
      <c r="O38766">
        <v>5184.88</v>
      </c>
      <c r="P38766">
        <v>4400</v>
      </c>
      <c r="Q38766">
        <v>784.88</v>
      </c>
      <c r="R38766">
        <v>0</v>
      </c>
      <c r="S38766">
        <v>0</v>
      </c>
      <c r="T38766">
        <v>0</v>
      </c>
      <c r="U38766" s="2">
        <v>41791</v>
      </c>
      <c r="V38766">
        <v>115.37</v>
      </c>
      <c r="X38766" s="2">
        <v>42491</v>
      </c>
    </row>
    <row r="38767" spans="1:24" x14ac:dyDescent="0.35">
      <c r="A38767">
        <v>1056219</v>
      </c>
      <c r="B38767">
        <v>0</v>
      </c>
      <c r="C38767" s="2">
        <v>34486</v>
      </c>
      <c r="D38767">
        <v>1</v>
      </c>
      <c r="E38767" t="s">
        <v>997</v>
      </c>
      <c r="F38767" t="s">
        <v>997</v>
      </c>
      <c r="G38767">
        <v>7</v>
      </c>
      <c r="H38767">
        <v>0</v>
      </c>
      <c r="I38767">
        <v>18913</v>
      </c>
      <c r="J38767">
        <v>0.43</v>
      </c>
      <c r="K38767">
        <v>17</v>
      </c>
      <c r="L38767">
        <v>0</v>
      </c>
      <c r="M38767">
        <v>0</v>
      </c>
      <c r="N38767">
        <v>13459.56667</v>
      </c>
      <c r="O38767">
        <v>13459.57</v>
      </c>
      <c r="P38767">
        <v>12000</v>
      </c>
      <c r="Q38767">
        <v>1444.57</v>
      </c>
      <c r="R38767">
        <v>14.99999996</v>
      </c>
      <c r="S38767">
        <v>0</v>
      </c>
      <c r="T38767">
        <v>0</v>
      </c>
      <c r="U38767" s="2">
        <v>42005</v>
      </c>
      <c r="V38767">
        <v>24.36</v>
      </c>
      <c r="X38767" s="2">
        <v>42005</v>
      </c>
    </row>
    <row r="38768" spans="1:24" x14ac:dyDescent="0.35">
      <c r="A38768">
        <v>1056234</v>
      </c>
      <c r="B38768">
        <v>0</v>
      </c>
      <c r="C38768" s="2">
        <v>38047</v>
      </c>
      <c r="D38768">
        <v>0</v>
      </c>
      <c r="E38768" t="s">
        <v>997</v>
      </c>
      <c r="F38768" t="s">
        <v>997</v>
      </c>
      <c r="G38768">
        <v>6</v>
      </c>
      <c r="H38768">
        <v>0</v>
      </c>
      <c r="I38768">
        <v>5660</v>
      </c>
      <c r="J38768">
        <v>0.253</v>
      </c>
      <c r="K38768">
        <v>19</v>
      </c>
      <c r="L38768">
        <v>0</v>
      </c>
      <c r="M38768">
        <v>0</v>
      </c>
      <c r="N38768">
        <v>4831.72</v>
      </c>
      <c r="O38768">
        <v>4831.72</v>
      </c>
      <c r="P38768">
        <v>2075.61</v>
      </c>
      <c r="Q38768">
        <v>1533.94</v>
      </c>
      <c r="R38768">
        <v>0</v>
      </c>
      <c r="S38768">
        <v>1222.17</v>
      </c>
      <c r="T38768">
        <v>12.03</v>
      </c>
      <c r="U38768" s="2">
        <v>41091</v>
      </c>
      <c r="V38768">
        <v>516</v>
      </c>
      <c r="X38768" s="2">
        <v>41244</v>
      </c>
    </row>
    <row r="38769" spans="1:24" x14ac:dyDescent="0.35">
      <c r="A38769">
        <v>1056239</v>
      </c>
      <c r="B38769">
        <v>0</v>
      </c>
      <c r="C38769" s="2">
        <v>35704</v>
      </c>
      <c r="D38769">
        <v>1</v>
      </c>
      <c r="E38769">
        <v>44</v>
      </c>
      <c r="F38769" t="s">
        <v>997</v>
      </c>
      <c r="G38769">
        <v>11</v>
      </c>
      <c r="H38769">
        <v>0</v>
      </c>
      <c r="I38769">
        <v>9886</v>
      </c>
      <c r="J38769">
        <v>0.81699999999999995</v>
      </c>
      <c r="K38769">
        <v>36</v>
      </c>
      <c r="L38769">
        <v>0</v>
      </c>
      <c r="M38769">
        <v>0</v>
      </c>
      <c r="N38769">
        <v>2384.66</v>
      </c>
      <c r="O38769">
        <v>2384.66</v>
      </c>
      <c r="P38769">
        <v>1363.97</v>
      </c>
      <c r="Q38769">
        <v>718.93</v>
      </c>
      <c r="R38769">
        <v>0</v>
      </c>
      <c r="S38769">
        <v>301.76</v>
      </c>
      <c r="T38769">
        <v>3.22</v>
      </c>
      <c r="U38769" s="2">
        <v>41061</v>
      </c>
      <c r="V38769">
        <v>347.98</v>
      </c>
      <c r="X38769" s="2">
        <v>41214</v>
      </c>
    </row>
    <row r="38770" spans="1:24" x14ac:dyDescent="0.35">
      <c r="A38770">
        <v>1056248</v>
      </c>
      <c r="B38770">
        <v>0</v>
      </c>
      <c r="C38770" s="2">
        <v>39569</v>
      </c>
      <c r="D38770">
        <v>1</v>
      </c>
      <c r="E38770" t="s">
        <v>997</v>
      </c>
      <c r="F38770" t="s">
        <v>997</v>
      </c>
      <c r="G38770">
        <v>5</v>
      </c>
      <c r="H38770">
        <v>0</v>
      </c>
      <c r="I38770">
        <v>1226</v>
      </c>
      <c r="J38770">
        <v>9.8000000000000004E-2</v>
      </c>
      <c r="K38770">
        <v>5</v>
      </c>
      <c r="L38770">
        <v>0</v>
      </c>
      <c r="M38770">
        <v>0</v>
      </c>
      <c r="N38770">
        <v>12440.396849999999</v>
      </c>
      <c r="O38770">
        <v>12440.4</v>
      </c>
      <c r="P38770">
        <v>12000</v>
      </c>
      <c r="Q38770">
        <v>440.4</v>
      </c>
      <c r="R38770">
        <v>0</v>
      </c>
      <c r="S38770">
        <v>0</v>
      </c>
      <c r="T38770">
        <v>0</v>
      </c>
      <c r="U38770" s="2">
        <v>40940</v>
      </c>
      <c r="V38770">
        <v>12110.5</v>
      </c>
      <c r="X38770" s="2">
        <v>42491</v>
      </c>
    </row>
    <row r="38771" spans="1:24" x14ac:dyDescent="0.35">
      <c r="A38771">
        <v>1056261</v>
      </c>
      <c r="B38771">
        <v>0</v>
      </c>
      <c r="C38771" s="2">
        <v>38078</v>
      </c>
      <c r="D38771">
        <v>1</v>
      </c>
      <c r="E38771" t="s">
        <v>997</v>
      </c>
      <c r="F38771" t="s">
        <v>997</v>
      </c>
      <c r="G38771">
        <v>10</v>
      </c>
      <c r="H38771">
        <v>0</v>
      </c>
      <c r="I38771">
        <v>15820</v>
      </c>
      <c r="J38771">
        <v>0.89900000000000002</v>
      </c>
      <c r="K38771">
        <v>16</v>
      </c>
      <c r="L38771">
        <v>0</v>
      </c>
      <c r="M38771">
        <v>0</v>
      </c>
      <c r="N38771">
        <v>6445.26</v>
      </c>
      <c r="O38771">
        <v>6445.26</v>
      </c>
      <c r="P38771">
        <v>2508.29</v>
      </c>
      <c r="Q38771">
        <v>2840.52</v>
      </c>
      <c r="R38771">
        <v>0</v>
      </c>
      <c r="S38771">
        <v>1096.45</v>
      </c>
      <c r="T38771">
        <v>193.23</v>
      </c>
      <c r="U38771" s="2">
        <v>41671</v>
      </c>
      <c r="V38771">
        <v>53.52</v>
      </c>
      <c r="X38771" s="2">
        <v>41699</v>
      </c>
    </row>
    <row r="38772" spans="1:24" x14ac:dyDescent="0.35">
      <c r="A38772">
        <v>1056273</v>
      </c>
      <c r="B38772">
        <v>0</v>
      </c>
      <c r="C38772" s="2">
        <v>36617</v>
      </c>
      <c r="D38772">
        <v>2</v>
      </c>
      <c r="E38772" t="s">
        <v>997</v>
      </c>
      <c r="F38772" t="s">
        <v>997</v>
      </c>
      <c r="G38772">
        <v>11</v>
      </c>
      <c r="H38772">
        <v>0</v>
      </c>
      <c r="I38772">
        <v>15133</v>
      </c>
      <c r="J38772">
        <v>0.68799999999999994</v>
      </c>
      <c r="K38772">
        <v>27</v>
      </c>
      <c r="L38772">
        <v>0</v>
      </c>
      <c r="M38772">
        <v>0</v>
      </c>
      <c r="N38772">
        <v>12457.55</v>
      </c>
      <c r="O38772">
        <v>12457.55</v>
      </c>
      <c r="P38772">
        <v>5459.21</v>
      </c>
      <c r="Q38772">
        <v>5477.76</v>
      </c>
      <c r="R38772">
        <v>0</v>
      </c>
      <c r="S38772">
        <v>1520.58</v>
      </c>
      <c r="T38772">
        <v>15.2058</v>
      </c>
      <c r="U38772" s="2">
        <v>41760</v>
      </c>
      <c r="V38772">
        <v>448.83</v>
      </c>
      <c r="X38772" s="2">
        <v>41913</v>
      </c>
    </row>
    <row r="38773" spans="1:24" x14ac:dyDescent="0.35">
      <c r="A38773">
        <v>1056297</v>
      </c>
      <c r="B38773">
        <v>0</v>
      </c>
      <c r="C38773" s="2">
        <v>34182</v>
      </c>
      <c r="D38773">
        <v>1</v>
      </c>
      <c r="E38773" t="s">
        <v>997</v>
      </c>
      <c r="F38773" t="s">
        <v>997</v>
      </c>
      <c r="G38773">
        <v>14</v>
      </c>
      <c r="H38773">
        <v>0</v>
      </c>
      <c r="I38773">
        <v>23659</v>
      </c>
      <c r="J38773">
        <v>0.56299999999999994</v>
      </c>
      <c r="K38773">
        <v>31</v>
      </c>
      <c r="L38773">
        <v>0</v>
      </c>
      <c r="M38773">
        <v>0</v>
      </c>
      <c r="N38773">
        <v>24264.530050000001</v>
      </c>
      <c r="O38773">
        <v>24264.53</v>
      </c>
      <c r="P38773">
        <v>18500</v>
      </c>
      <c r="Q38773">
        <v>5764.53</v>
      </c>
      <c r="R38773">
        <v>0</v>
      </c>
      <c r="S38773">
        <v>0</v>
      </c>
      <c r="T38773">
        <v>0</v>
      </c>
      <c r="U38773" s="2">
        <v>42095</v>
      </c>
      <c r="V38773">
        <v>7986.35</v>
      </c>
      <c r="X38773" s="2">
        <v>42491</v>
      </c>
    </row>
    <row r="38774" spans="1:24" x14ac:dyDescent="0.35">
      <c r="A38774">
        <v>1056298</v>
      </c>
      <c r="B38774">
        <v>0</v>
      </c>
      <c r="C38774" s="2">
        <v>35186</v>
      </c>
      <c r="D38774">
        <v>0</v>
      </c>
      <c r="E38774" t="s">
        <v>997</v>
      </c>
      <c r="F38774" t="s">
        <v>997</v>
      </c>
      <c r="G38774">
        <v>13</v>
      </c>
      <c r="H38774">
        <v>0</v>
      </c>
      <c r="I38774">
        <v>27747</v>
      </c>
      <c r="J38774">
        <v>0.53200000000000003</v>
      </c>
      <c r="K38774">
        <v>36</v>
      </c>
      <c r="L38774">
        <v>0</v>
      </c>
      <c r="M38774">
        <v>0</v>
      </c>
      <c r="N38774">
        <v>21233.89</v>
      </c>
      <c r="O38774">
        <v>21233.89</v>
      </c>
      <c r="P38774">
        <v>9008.49</v>
      </c>
      <c r="Q38774">
        <v>8735.2199999999993</v>
      </c>
      <c r="R38774">
        <v>0</v>
      </c>
      <c r="S38774">
        <v>3490.18</v>
      </c>
      <c r="T38774">
        <v>628.23239999999998</v>
      </c>
      <c r="U38774" s="2">
        <v>41699</v>
      </c>
      <c r="V38774">
        <v>200.52</v>
      </c>
      <c r="X38774" s="2">
        <v>41699</v>
      </c>
    </row>
    <row r="38775" spans="1:24" x14ac:dyDescent="0.35">
      <c r="A38775">
        <v>1056299</v>
      </c>
      <c r="B38775">
        <v>0</v>
      </c>
      <c r="C38775" s="2">
        <v>37104</v>
      </c>
      <c r="D38775">
        <v>3</v>
      </c>
      <c r="E38775" t="s">
        <v>997</v>
      </c>
      <c r="F38775" t="s">
        <v>997</v>
      </c>
      <c r="G38775">
        <v>8</v>
      </c>
      <c r="H38775">
        <v>0</v>
      </c>
      <c r="I38775">
        <v>12089</v>
      </c>
      <c r="J38775">
        <v>0.36699999999999999</v>
      </c>
      <c r="K38775">
        <v>20</v>
      </c>
      <c r="L38775">
        <v>0</v>
      </c>
      <c r="M38775">
        <v>0</v>
      </c>
      <c r="N38775">
        <v>26183.56595</v>
      </c>
      <c r="O38775">
        <v>26154.47</v>
      </c>
      <c r="P38775">
        <v>22500</v>
      </c>
      <c r="Q38775">
        <v>3683.57</v>
      </c>
      <c r="R38775">
        <v>0</v>
      </c>
      <c r="S38775">
        <v>0</v>
      </c>
      <c r="T38775">
        <v>0</v>
      </c>
      <c r="U38775" s="2">
        <v>41395</v>
      </c>
      <c r="V38775">
        <v>13856.75</v>
      </c>
      <c r="X38775" s="2">
        <v>41426</v>
      </c>
    </row>
    <row r="38776" spans="1:24" x14ac:dyDescent="0.35">
      <c r="A38776">
        <v>1056320</v>
      </c>
      <c r="B38776">
        <v>0</v>
      </c>
      <c r="C38776" s="2">
        <v>36982</v>
      </c>
      <c r="D38776">
        <v>1</v>
      </c>
      <c r="E38776" t="s">
        <v>997</v>
      </c>
      <c r="F38776" t="s">
        <v>997</v>
      </c>
      <c r="G38776">
        <v>12</v>
      </c>
      <c r="H38776">
        <v>0</v>
      </c>
      <c r="I38776">
        <v>14545</v>
      </c>
      <c r="J38776">
        <v>0.76600000000000001</v>
      </c>
      <c r="K38776">
        <v>23</v>
      </c>
      <c r="L38776">
        <v>2889</v>
      </c>
      <c r="M38776">
        <v>2889</v>
      </c>
      <c r="N38776">
        <v>23179.57</v>
      </c>
      <c r="O38776">
        <v>23179.57</v>
      </c>
      <c r="P38776">
        <v>14111.33</v>
      </c>
      <c r="Q38776">
        <v>9068.24</v>
      </c>
      <c r="R38776">
        <v>0</v>
      </c>
      <c r="S38776">
        <v>0</v>
      </c>
      <c r="T38776">
        <v>0</v>
      </c>
      <c r="U38776" s="2">
        <v>42491</v>
      </c>
      <c r="V38776">
        <v>437.63</v>
      </c>
      <c r="W38776">
        <v>42522</v>
      </c>
      <c r="X38776" s="2">
        <v>42491</v>
      </c>
    </row>
    <row r="38777" spans="1:24" x14ac:dyDescent="0.35">
      <c r="A38777">
        <v>1056345</v>
      </c>
      <c r="B38777">
        <v>0</v>
      </c>
      <c r="C38777" s="2">
        <v>36831</v>
      </c>
      <c r="D38777">
        <v>0</v>
      </c>
      <c r="E38777" t="s">
        <v>997</v>
      </c>
      <c r="F38777" t="s">
        <v>997</v>
      </c>
      <c r="G38777">
        <v>10</v>
      </c>
      <c r="H38777">
        <v>0</v>
      </c>
      <c r="I38777">
        <v>8800</v>
      </c>
      <c r="J38777">
        <v>0.38300000000000001</v>
      </c>
      <c r="K38777">
        <v>20</v>
      </c>
      <c r="L38777">
        <v>0</v>
      </c>
      <c r="M38777">
        <v>0</v>
      </c>
      <c r="N38777">
        <v>5274.2317329999996</v>
      </c>
      <c r="O38777">
        <v>5274.23</v>
      </c>
      <c r="P38777">
        <v>4800</v>
      </c>
      <c r="Q38777">
        <v>459.23</v>
      </c>
      <c r="R38777">
        <v>15</v>
      </c>
      <c r="S38777">
        <v>0</v>
      </c>
      <c r="T38777">
        <v>0</v>
      </c>
      <c r="U38777" s="2">
        <v>42005</v>
      </c>
      <c r="V38777">
        <v>16.89</v>
      </c>
      <c r="X38777" s="2">
        <v>42005</v>
      </c>
    </row>
    <row r="38778" spans="1:24" x14ac:dyDescent="0.35">
      <c r="A38778">
        <v>1056351</v>
      </c>
      <c r="B38778">
        <v>0</v>
      </c>
      <c r="C38778" s="2">
        <v>37012</v>
      </c>
      <c r="D38778">
        <v>1</v>
      </c>
      <c r="E38778">
        <v>46</v>
      </c>
      <c r="F38778" t="s">
        <v>997</v>
      </c>
      <c r="G38778">
        <v>10</v>
      </c>
      <c r="H38778">
        <v>0</v>
      </c>
      <c r="I38778">
        <v>9552</v>
      </c>
      <c r="J38778">
        <v>0.91800000000000004</v>
      </c>
      <c r="K38778">
        <v>36</v>
      </c>
      <c r="L38778">
        <v>0</v>
      </c>
      <c r="M38778">
        <v>0</v>
      </c>
      <c r="N38778">
        <v>6952.6927619999997</v>
      </c>
      <c r="O38778">
        <v>6952.69</v>
      </c>
      <c r="P38778">
        <v>5850</v>
      </c>
      <c r="Q38778">
        <v>1102.69</v>
      </c>
      <c r="R38778">
        <v>0</v>
      </c>
      <c r="S38778">
        <v>0</v>
      </c>
      <c r="T38778">
        <v>0</v>
      </c>
      <c r="U38778" s="2">
        <v>41487</v>
      </c>
      <c r="V38778">
        <v>3121.68</v>
      </c>
      <c r="X38778" s="2">
        <v>42491</v>
      </c>
    </row>
    <row r="38779" spans="1:24" x14ac:dyDescent="0.35">
      <c r="A38779">
        <v>1056374</v>
      </c>
      <c r="B38779">
        <v>0</v>
      </c>
      <c r="C38779" s="2">
        <v>34455</v>
      </c>
      <c r="D38779">
        <v>1</v>
      </c>
      <c r="E38779" t="s">
        <v>997</v>
      </c>
      <c r="F38779" t="s">
        <v>997</v>
      </c>
      <c r="G38779">
        <v>11</v>
      </c>
      <c r="H38779">
        <v>0</v>
      </c>
      <c r="I38779">
        <v>28667</v>
      </c>
      <c r="J38779">
        <v>0.63800000000000001</v>
      </c>
      <c r="K38779">
        <v>22</v>
      </c>
      <c r="L38779">
        <v>0</v>
      </c>
      <c r="M38779">
        <v>0</v>
      </c>
      <c r="N38779">
        <v>11199.89</v>
      </c>
      <c r="O38779">
        <v>11199.89</v>
      </c>
      <c r="P38779">
        <v>10000</v>
      </c>
      <c r="Q38779">
        <v>1199.8900000000001</v>
      </c>
      <c r="R38779">
        <v>0</v>
      </c>
      <c r="S38779">
        <v>0</v>
      </c>
      <c r="T38779">
        <v>0</v>
      </c>
      <c r="U38779" s="2">
        <v>41974</v>
      </c>
      <c r="V38779">
        <v>326.55</v>
      </c>
      <c r="X38779" s="2">
        <v>41974</v>
      </c>
    </row>
    <row r="38780" spans="1:24" x14ac:dyDescent="0.35">
      <c r="A38780">
        <v>1056585</v>
      </c>
      <c r="B38780">
        <v>0</v>
      </c>
      <c r="C38780" s="2">
        <v>34151</v>
      </c>
      <c r="D38780">
        <v>3</v>
      </c>
      <c r="E38780" t="s">
        <v>997</v>
      </c>
      <c r="F38780" t="s">
        <v>997</v>
      </c>
      <c r="G38780">
        <v>13</v>
      </c>
      <c r="H38780">
        <v>0</v>
      </c>
      <c r="I38780">
        <v>29732</v>
      </c>
      <c r="J38780">
        <v>0.86899999999999999</v>
      </c>
      <c r="K38780">
        <v>32</v>
      </c>
      <c r="L38780">
        <v>0</v>
      </c>
      <c r="M38780">
        <v>0</v>
      </c>
      <c r="N38780">
        <v>38976.476920000001</v>
      </c>
      <c r="O38780">
        <v>38944</v>
      </c>
      <c r="P38780">
        <v>30000</v>
      </c>
      <c r="Q38780">
        <v>8976.48</v>
      </c>
      <c r="R38780">
        <v>0</v>
      </c>
      <c r="S38780">
        <v>0</v>
      </c>
      <c r="T38780">
        <v>0</v>
      </c>
      <c r="U38780" s="2">
        <v>41456</v>
      </c>
      <c r="V38780">
        <v>24408.49</v>
      </c>
      <c r="X38780" s="2">
        <v>41456</v>
      </c>
    </row>
    <row r="38781" spans="1:24" x14ac:dyDescent="0.35">
      <c r="A38781">
        <v>1056601</v>
      </c>
      <c r="B38781">
        <v>0</v>
      </c>
      <c r="C38781" s="2">
        <v>37773</v>
      </c>
      <c r="D38781">
        <v>1</v>
      </c>
      <c r="E38781" t="s">
        <v>997</v>
      </c>
      <c r="F38781" t="s">
        <v>997</v>
      </c>
      <c r="G38781">
        <v>16</v>
      </c>
      <c r="H38781">
        <v>0</v>
      </c>
      <c r="I38781">
        <v>25800</v>
      </c>
      <c r="J38781">
        <v>0.65200000000000002</v>
      </c>
      <c r="K38781">
        <v>29</v>
      </c>
      <c r="L38781">
        <v>0</v>
      </c>
      <c r="M38781">
        <v>0</v>
      </c>
      <c r="N38781">
        <v>26416.396769999999</v>
      </c>
      <c r="O38781">
        <v>26416.400000000001</v>
      </c>
      <c r="P38781">
        <v>21000</v>
      </c>
      <c r="Q38781">
        <v>5416.4</v>
      </c>
      <c r="R38781">
        <v>0</v>
      </c>
      <c r="S38781">
        <v>0</v>
      </c>
      <c r="T38781">
        <v>0</v>
      </c>
      <c r="U38781" s="2">
        <v>41760</v>
      </c>
      <c r="V38781">
        <v>5667.33</v>
      </c>
      <c r="X38781" s="2">
        <v>42370</v>
      </c>
    </row>
    <row r="38782" spans="1:24" x14ac:dyDescent="0.35">
      <c r="A38782">
        <v>1056770</v>
      </c>
      <c r="B38782">
        <v>0</v>
      </c>
      <c r="C38782" s="2">
        <v>36100</v>
      </c>
      <c r="D38782">
        <v>1</v>
      </c>
      <c r="E38782" t="s">
        <v>997</v>
      </c>
      <c r="F38782" t="s">
        <v>997</v>
      </c>
      <c r="G38782">
        <v>15</v>
      </c>
      <c r="H38782">
        <v>0</v>
      </c>
      <c r="I38782">
        <v>6125</v>
      </c>
      <c r="J38782">
        <v>0.26</v>
      </c>
      <c r="K38782">
        <v>31</v>
      </c>
      <c r="L38782">
        <v>0</v>
      </c>
      <c r="M38782">
        <v>0</v>
      </c>
      <c r="N38782">
        <v>12207.97</v>
      </c>
      <c r="O38782">
        <v>12178.04</v>
      </c>
      <c r="P38782">
        <v>9137.2999999999993</v>
      </c>
      <c r="Q38782">
        <v>3043.37</v>
      </c>
      <c r="R38782">
        <v>0</v>
      </c>
      <c r="S38782">
        <v>27.3</v>
      </c>
      <c r="T38782">
        <v>4.914000004</v>
      </c>
      <c r="U38782" s="2">
        <v>42186</v>
      </c>
      <c r="V38782">
        <v>229.91</v>
      </c>
      <c r="X38782" s="2">
        <v>42491</v>
      </c>
    </row>
    <row r="38783" spans="1:24" x14ac:dyDescent="0.35">
      <c r="A38783">
        <v>1056772</v>
      </c>
      <c r="B38783">
        <v>0</v>
      </c>
      <c r="C38783" s="2">
        <v>34851</v>
      </c>
      <c r="D38783">
        <v>2</v>
      </c>
      <c r="E38783">
        <v>82</v>
      </c>
      <c r="F38783" t="s">
        <v>997</v>
      </c>
      <c r="G38783">
        <v>7</v>
      </c>
      <c r="H38783">
        <v>0</v>
      </c>
      <c r="I38783">
        <v>16375</v>
      </c>
      <c r="J38783">
        <v>0.71499999999999997</v>
      </c>
      <c r="K38783">
        <v>21</v>
      </c>
      <c r="L38783">
        <v>0</v>
      </c>
      <c r="M38783">
        <v>0</v>
      </c>
      <c r="N38783">
        <v>13500.573249999999</v>
      </c>
      <c r="O38783">
        <v>13500.57</v>
      </c>
      <c r="P38783">
        <v>12000</v>
      </c>
      <c r="Q38783">
        <v>1500.57</v>
      </c>
      <c r="R38783">
        <v>0</v>
      </c>
      <c r="S38783">
        <v>0</v>
      </c>
      <c r="T38783">
        <v>0</v>
      </c>
      <c r="U38783" s="2">
        <v>41306</v>
      </c>
      <c r="V38783">
        <v>8277.69</v>
      </c>
      <c r="X38783" s="2">
        <v>41548</v>
      </c>
    </row>
    <row r="38784" spans="1:24" x14ac:dyDescent="0.35">
      <c r="A38784">
        <v>1056773</v>
      </c>
      <c r="B38784">
        <v>0</v>
      </c>
      <c r="C38784" s="2">
        <v>34759</v>
      </c>
      <c r="D38784">
        <v>1</v>
      </c>
      <c r="E38784">
        <v>34</v>
      </c>
      <c r="F38784" t="s">
        <v>997</v>
      </c>
      <c r="G38784">
        <v>7</v>
      </c>
      <c r="H38784">
        <v>0</v>
      </c>
      <c r="I38784">
        <v>15976</v>
      </c>
      <c r="J38784">
        <v>0.81899999999999995</v>
      </c>
      <c r="K38784">
        <v>12</v>
      </c>
      <c r="L38784">
        <v>0</v>
      </c>
      <c r="M38784">
        <v>0</v>
      </c>
      <c r="N38784">
        <v>17888.939989999999</v>
      </c>
      <c r="O38784">
        <v>17888.939999999999</v>
      </c>
      <c r="P38784">
        <v>12375</v>
      </c>
      <c r="Q38784">
        <v>5513.94</v>
      </c>
      <c r="R38784">
        <v>0</v>
      </c>
      <c r="S38784">
        <v>0</v>
      </c>
      <c r="T38784">
        <v>0</v>
      </c>
      <c r="U38784" s="2">
        <v>42430</v>
      </c>
      <c r="V38784">
        <v>2854.94</v>
      </c>
      <c r="X38784" s="2">
        <v>42491</v>
      </c>
    </row>
    <row r="38785" spans="1:24" x14ac:dyDescent="0.35">
      <c r="A38785">
        <v>1056786</v>
      </c>
      <c r="B38785">
        <v>0</v>
      </c>
      <c r="C38785" s="2">
        <v>37500</v>
      </c>
      <c r="D38785">
        <v>0</v>
      </c>
      <c r="E38785" t="s">
        <v>997</v>
      </c>
      <c r="F38785" t="s">
        <v>997</v>
      </c>
      <c r="G38785">
        <v>11</v>
      </c>
      <c r="H38785">
        <v>0</v>
      </c>
      <c r="I38785">
        <v>9192</v>
      </c>
      <c r="J38785">
        <v>0.503</v>
      </c>
      <c r="K38785">
        <v>18</v>
      </c>
      <c r="L38785">
        <v>0</v>
      </c>
      <c r="M38785">
        <v>0</v>
      </c>
      <c r="N38785">
        <v>12134.99208</v>
      </c>
      <c r="O38785">
        <v>12134.99</v>
      </c>
      <c r="P38785">
        <v>12000</v>
      </c>
      <c r="Q38785">
        <v>134.99</v>
      </c>
      <c r="R38785">
        <v>0</v>
      </c>
      <c r="S38785">
        <v>0</v>
      </c>
      <c r="T38785">
        <v>0</v>
      </c>
      <c r="U38785" s="2">
        <v>40909</v>
      </c>
      <c r="V38785">
        <v>12136.23</v>
      </c>
      <c r="X38785" s="2">
        <v>40940</v>
      </c>
    </row>
    <row r="38786" spans="1:24" x14ac:dyDescent="0.35">
      <c r="A38786">
        <v>1056799</v>
      </c>
      <c r="B38786">
        <v>0</v>
      </c>
      <c r="C38786" s="2">
        <v>34425</v>
      </c>
      <c r="D38786">
        <v>0</v>
      </c>
      <c r="E38786" t="s">
        <v>997</v>
      </c>
      <c r="F38786" t="s">
        <v>997</v>
      </c>
      <c r="G38786">
        <v>9</v>
      </c>
      <c r="H38786">
        <v>0</v>
      </c>
      <c r="I38786">
        <v>21151</v>
      </c>
      <c r="J38786">
        <v>0.63700000000000001</v>
      </c>
      <c r="K38786">
        <v>25</v>
      </c>
      <c r="L38786">
        <v>0</v>
      </c>
      <c r="M38786">
        <v>0</v>
      </c>
      <c r="N38786">
        <v>25480.07</v>
      </c>
      <c r="O38786">
        <v>25428.34</v>
      </c>
      <c r="P38786">
        <v>11473.69</v>
      </c>
      <c r="Q38786">
        <v>10808.2</v>
      </c>
      <c r="R38786">
        <v>0</v>
      </c>
      <c r="S38786">
        <v>3198.18</v>
      </c>
      <c r="T38786">
        <v>567.64260000000002</v>
      </c>
      <c r="U38786" s="2">
        <v>41974</v>
      </c>
      <c r="V38786">
        <v>637.9</v>
      </c>
      <c r="X38786" s="2">
        <v>42064</v>
      </c>
    </row>
    <row r="38787" spans="1:24" x14ac:dyDescent="0.35">
      <c r="A38787">
        <v>1056817</v>
      </c>
      <c r="B38787">
        <v>0</v>
      </c>
      <c r="C38787" s="2">
        <v>36557</v>
      </c>
      <c r="D38787">
        <v>1</v>
      </c>
      <c r="E38787" t="s">
        <v>997</v>
      </c>
      <c r="F38787" t="s">
        <v>997</v>
      </c>
      <c r="G38787">
        <v>7</v>
      </c>
      <c r="H38787">
        <v>0</v>
      </c>
      <c r="I38787">
        <v>22964</v>
      </c>
      <c r="J38787">
        <v>0.77300000000000002</v>
      </c>
      <c r="K38787">
        <v>17</v>
      </c>
      <c r="L38787">
        <v>0</v>
      </c>
      <c r="M38787">
        <v>0</v>
      </c>
      <c r="N38787">
        <v>8191.1156600000004</v>
      </c>
      <c r="O38787">
        <v>8191.12</v>
      </c>
      <c r="P38787">
        <v>7200</v>
      </c>
      <c r="Q38787">
        <v>991.12</v>
      </c>
      <c r="R38787">
        <v>0</v>
      </c>
      <c r="S38787">
        <v>0</v>
      </c>
      <c r="T38787">
        <v>0</v>
      </c>
      <c r="U38787" s="2">
        <v>41913</v>
      </c>
      <c r="V38787">
        <v>42.94</v>
      </c>
      <c r="X38787" s="2">
        <v>41913</v>
      </c>
    </row>
    <row r="38788" spans="1:24" x14ac:dyDescent="0.35">
      <c r="A38788">
        <v>1056831</v>
      </c>
      <c r="B38788">
        <v>0</v>
      </c>
      <c r="C38788" s="2">
        <v>37653</v>
      </c>
      <c r="D38788">
        <v>2</v>
      </c>
      <c r="E38788" t="s">
        <v>997</v>
      </c>
      <c r="F38788" t="s">
        <v>997</v>
      </c>
      <c r="G38788">
        <v>17</v>
      </c>
      <c r="H38788">
        <v>0</v>
      </c>
      <c r="I38788">
        <v>22854</v>
      </c>
      <c r="J38788">
        <v>0.73699999999999999</v>
      </c>
      <c r="K38788">
        <v>35</v>
      </c>
      <c r="L38788">
        <v>0</v>
      </c>
      <c r="M38788">
        <v>0</v>
      </c>
      <c r="N38788">
        <v>23369.643619999999</v>
      </c>
      <c r="O38788">
        <v>23339.21</v>
      </c>
      <c r="P38788">
        <v>19200</v>
      </c>
      <c r="Q38788">
        <v>4169.6400000000003</v>
      </c>
      <c r="R38788">
        <v>0</v>
      </c>
      <c r="S38788">
        <v>0</v>
      </c>
      <c r="T38788">
        <v>0</v>
      </c>
      <c r="U38788" s="2">
        <v>41487</v>
      </c>
      <c r="V38788">
        <v>10420.06</v>
      </c>
      <c r="X38788" s="2">
        <v>41487</v>
      </c>
    </row>
    <row r="38789" spans="1:24" x14ac:dyDescent="0.35">
      <c r="A38789">
        <v>1056835</v>
      </c>
      <c r="B38789">
        <v>0</v>
      </c>
      <c r="C38789" s="2">
        <v>31048</v>
      </c>
      <c r="D38789">
        <v>3</v>
      </c>
      <c r="E38789" t="s">
        <v>997</v>
      </c>
      <c r="F38789" t="s">
        <v>997</v>
      </c>
      <c r="G38789">
        <v>9</v>
      </c>
      <c r="H38789">
        <v>0</v>
      </c>
      <c r="I38789">
        <v>6316</v>
      </c>
      <c r="J38789">
        <v>0.13700000000000001</v>
      </c>
      <c r="K38789">
        <v>27</v>
      </c>
      <c r="L38789">
        <v>0</v>
      </c>
      <c r="M38789">
        <v>0</v>
      </c>
      <c r="N38789">
        <v>20852.60385</v>
      </c>
      <c r="O38789">
        <v>20852.599999999999</v>
      </c>
      <c r="P38789">
        <v>19000</v>
      </c>
      <c r="Q38789">
        <v>1852.6</v>
      </c>
      <c r="R38789">
        <v>0</v>
      </c>
      <c r="S38789">
        <v>0</v>
      </c>
      <c r="T38789">
        <v>0</v>
      </c>
      <c r="U38789" s="2">
        <v>41518</v>
      </c>
      <c r="V38789">
        <v>9054.67</v>
      </c>
      <c r="X38789" s="2">
        <v>42186</v>
      </c>
    </row>
    <row r="38790" spans="1:24" x14ac:dyDescent="0.35">
      <c r="A38790">
        <v>1056845</v>
      </c>
      <c r="B38790">
        <v>0</v>
      </c>
      <c r="C38790" s="2">
        <v>39052</v>
      </c>
      <c r="D38790">
        <v>0</v>
      </c>
      <c r="E38790" t="s">
        <v>997</v>
      </c>
      <c r="F38790" t="s">
        <v>997</v>
      </c>
      <c r="G38790">
        <v>9</v>
      </c>
      <c r="H38790">
        <v>0</v>
      </c>
      <c r="I38790">
        <v>3219</v>
      </c>
      <c r="J38790">
        <v>0.36</v>
      </c>
      <c r="K38790">
        <v>16</v>
      </c>
      <c r="L38790">
        <v>0</v>
      </c>
      <c r="M38790">
        <v>0</v>
      </c>
      <c r="N38790">
        <v>10019.610839999999</v>
      </c>
      <c r="O38790">
        <v>10019.61</v>
      </c>
      <c r="P38790">
        <v>9000</v>
      </c>
      <c r="Q38790">
        <v>1019.61</v>
      </c>
      <c r="R38790">
        <v>0</v>
      </c>
      <c r="S38790">
        <v>0</v>
      </c>
      <c r="T38790">
        <v>0</v>
      </c>
      <c r="U38790" s="2">
        <v>41640</v>
      </c>
      <c r="V38790">
        <v>3266.64</v>
      </c>
      <c r="X38790" s="2">
        <v>42491</v>
      </c>
    </row>
    <row r="38791" spans="1:24" x14ac:dyDescent="0.35">
      <c r="A38791">
        <v>1056856</v>
      </c>
      <c r="B38791">
        <v>0</v>
      </c>
      <c r="C38791" s="2">
        <v>37135</v>
      </c>
      <c r="D38791">
        <v>1</v>
      </c>
      <c r="E38791" t="s">
        <v>997</v>
      </c>
      <c r="F38791" t="s">
        <v>997</v>
      </c>
      <c r="G38791">
        <v>8</v>
      </c>
      <c r="H38791">
        <v>0</v>
      </c>
      <c r="I38791">
        <v>14106</v>
      </c>
      <c r="J38791">
        <v>0.90400000000000003</v>
      </c>
      <c r="K38791">
        <v>18</v>
      </c>
      <c r="L38791">
        <v>0</v>
      </c>
      <c r="M38791">
        <v>0</v>
      </c>
      <c r="N38791">
        <v>23695.705730000001</v>
      </c>
      <c r="O38791">
        <v>23666.09</v>
      </c>
      <c r="P38791">
        <v>20000</v>
      </c>
      <c r="Q38791">
        <v>3695.71</v>
      </c>
      <c r="R38791">
        <v>0</v>
      </c>
      <c r="S38791">
        <v>0</v>
      </c>
      <c r="T38791">
        <v>0</v>
      </c>
      <c r="U38791" s="2">
        <v>41275</v>
      </c>
      <c r="V38791">
        <v>17577.919999999998</v>
      </c>
      <c r="X38791" s="2">
        <v>41944</v>
      </c>
    </row>
    <row r="38792" spans="1:24" x14ac:dyDescent="0.35">
      <c r="A38792">
        <v>1056857</v>
      </c>
      <c r="B38792">
        <v>0</v>
      </c>
      <c r="C38792" s="2">
        <v>38047</v>
      </c>
      <c r="D38792">
        <v>0</v>
      </c>
      <c r="E38792">
        <v>27</v>
      </c>
      <c r="F38792" t="s">
        <v>997</v>
      </c>
      <c r="G38792">
        <v>9</v>
      </c>
      <c r="H38792">
        <v>0</v>
      </c>
      <c r="I38792">
        <v>8735</v>
      </c>
      <c r="J38792">
        <v>0.45</v>
      </c>
      <c r="K38792">
        <v>18</v>
      </c>
      <c r="L38792">
        <v>0</v>
      </c>
      <c r="M38792">
        <v>0</v>
      </c>
      <c r="N38792">
        <v>28919.951679999998</v>
      </c>
      <c r="O38792">
        <v>28887.82</v>
      </c>
      <c r="P38792">
        <v>22500</v>
      </c>
      <c r="Q38792">
        <v>6419.95</v>
      </c>
      <c r="R38792">
        <v>0</v>
      </c>
      <c r="S38792">
        <v>0</v>
      </c>
      <c r="T38792">
        <v>0</v>
      </c>
      <c r="U38792" s="2">
        <v>41426</v>
      </c>
      <c r="V38792">
        <v>18601.97</v>
      </c>
      <c r="X38792" s="2">
        <v>42491</v>
      </c>
    </row>
    <row r="38793" spans="1:24" x14ac:dyDescent="0.35">
      <c r="A38793">
        <v>1056864</v>
      </c>
      <c r="B38793">
        <v>0</v>
      </c>
      <c r="C38793" s="2">
        <v>34182</v>
      </c>
      <c r="D38793">
        <v>2</v>
      </c>
      <c r="E38793" t="s">
        <v>997</v>
      </c>
      <c r="F38793" t="s">
        <v>997</v>
      </c>
      <c r="G38793">
        <v>9</v>
      </c>
      <c r="H38793">
        <v>0</v>
      </c>
      <c r="I38793">
        <v>11379</v>
      </c>
      <c r="J38793">
        <v>0.75900000000000001</v>
      </c>
      <c r="K38793">
        <v>12</v>
      </c>
      <c r="L38793">
        <v>0</v>
      </c>
      <c r="M38793">
        <v>0</v>
      </c>
      <c r="N38793">
        <v>22607.34002</v>
      </c>
      <c r="O38793">
        <v>20779.98</v>
      </c>
      <c r="P38793">
        <v>15000</v>
      </c>
      <c r="Q38793">
        <v>7607.34</v>
      </c>
      <c r="R38793">
        <v>0</v>
      </c>
      <c r="S38793">
        <v>0</v>
      </c>
      <c r="T38793">
        <v>0</v>
      </c>
      <c r="U38793" s="2">
        <v>42217</v>
      </c>
      <c r="V38793">
        <v>5880.48</v>
      </c>
      <c r="X38793" s="2">
        <v>42217</v>
      </c>
    </row>
    <row r="38794" spans="1:24" x14ac:dyDescent="0.35">
      <c r="A38794">
        <v>1056865</v>
      </c>
      <c r="B38794">
        <v>0</v>
      </c>
      <c r="C38794" s="2">
        <v>38139</v>
      </c>
      <c r="D38794">
        <v>1</v>
      </c>
      <c r="E38794" t="s">
        <v>997</v>
      </c>
      <c r="F38794" t="s">
        <v>997</v>
      </c>
      <c r="G38794">
        <v>7</v>
      </c>
      <c r="H38794">
        <v>0</v>
      </c>
      <c r="I38794">
        <v>16876</v>
      </c>
      <c r="J38794">
        <v>0.65700000000000003</v>
      </c>
      <c r="K38794">
        <v>17</v>
      </c>
      <c r="L38794">
        <v>0</v>
      </c>
      <c r="M38794">
        <v>0</v>
      </c>
      <c r="N38794">
        <v>9543.84</v>
      </c>
      <c r="O38794">
        <v>8138.48</v>
      </c>
      <c r="P38794">
        <v>4881.7299999999996</v>
      </c>
      <c r="Q38794">
        <v>3227.63</v>
      </c>
      <c r="R38794">
        <v>0</v>
      </c>
      <c r="S38794">
        <v>1434.48</v>
      </c>
      <c r="T38794">
        <v>14.0952</v>
      </c>
      <c r="U38794" s="2">
        <v>41609</v>
      </c>
      <c r="V38794">
        <v>338.93</v>
      </c>
      <c r="X38794" s="2">
        <v>41760</v>
      </c>
    </row>
    <row r="38795" spans="1:24" x14ac:dyDescent="0.35">
      <c r="A38795">
        <v>1056866</v>
      </c>
      <c r="B38795">
        <v>0</v>
      </c>
      <c r="C38795" s="2">
        <v>37712</v>
      </c>
      <c r="D38795">
        <v>1</v>
      </c>
      <c r="E38795" t="s">
        <v>997</v>
      </c>
      <c r="F38795" t="s">
        <v>997</v>
      </c>
      <c r="G38795">
        <v>10</v>
      </c>
      <c r="H38795">
        <v>0</v>
      </c>
      <c r="I38795">
        <v>10146</v>
      </c>
      <c r="J38795">
        <v>0.626</v>
      </c>
      <c r="K38795">
        <v>12</v>
      </c>
      <c r="L38795">
        <v>0</v>
      </c>
      <c r="M38795">
        <v>0</v>
      </c>
      <c r="N38795">
        <v>6253.7693490000001</v>
      </c>
      <c r="O38795">
        <v>6253.77</v>
      </c>
      <c r="P38795">
        <v>6000</v>
      </c>
      <c r="Q38795">
        <v>253.77</v>
      </c>
      <c r="R38795">
        <v>0</v>
      </c>
      <c r="S38795">
        <v>0</v>
      </c>
      <c r="T38795">
        <v>0</v>
      </c>
      <c r="U38795" s="2">
        <v>41030</v>
      </c>
      <c r="V38795">
        <v>5474.58</v>
      </c>
      <c r="X38795" s="2">
        <v>41061</v>
      </c>
    </row>
    <row r="38796" spans="1:24" x14ac:dyDescent="0.35">
      <c r="A38796">
        <v>1056889</v>
      </c>
      <c r="B38796">
        <v>0</v>
      </c>
      <c r="C38796" s="2">
        <v>36739</v>
      </c>
      <c r="D38796">
        <v>3</v>
      </c>
      <c r="E38796">
        <v>82</v>
      </c>
      <c r="F38796" t="s">
        <v>997</v>
      </c>
      <c r="G38796">
        <v>9</v>
      </c>
      <c r="H38796">
        <v>0</v>
      </c>
      <c r="I38796">
        <v>5936</v>
      </c>
      <c r="J38796">
        <v>0.78800000000000003</v>
      </c>
      <c r="K38796">
        <v>12</v>
      </c>
      <c r="L38796">
        <v>0</v>
      </c>
      <c r="M38796">
        <v>0</v>
      </c>
      <c r="N38796">
        <v>8207.2579659999992</v>
      </c>
      <c r="O38796">
        <v>8207.26</v>
      </c>
      <c r="P38796">
        <v>6200</v>
      </c>
      <c r="Q38796">
        <v>2007.26</v>
      </c>
      <c r="R38796">
        <v>0</v>
      </c>
      <c r="S38796">
        <v>0</v>
      </c>
      <c r="T38796">
        <v>0</v>
      </c>
      <c r="U38796" s="2">
        <v>41609</v>
      </c>
      <c r="V38796">
        <v>4543.8999999999996</v>
      </c>
      <c r="X38796" s="2">
        <v>42491</v>
      </c>
    </row>
    <row r="38797" spans="1:24" x14ac:dyDescent="0.35">
      <c r="A38797">
        <v>1056914</v>
      </c>
      <c r="B38797">
        <v>0</v>
      </c>
      <c r="C38797" s="2">
        <v>36861</v>
      </c>
      <c r="D38797">
        <v>0</v>
      </c>
      <c r="E38797" t="s">
        <v>997</v>
      </c>
      <c r="F38797" t="s">
        <v>997</v>
      </c>
      <c r="G38797">
        <v>3</v>
      </c>
      <c r="H38797">
        <v>0</v>
      </c>
      <c r="I38797">
        <v>11464</v>
      </c>
      <c r="J38797">
        <v>0.91</v>
      </c>
      <c r="K38797">
        <v>9</v>
      </c>
      <c r="L38797">
        <v>0</v>
      </c>
      <c r="M38797">
        <v>0</v>
      </c>
      <c r="N38797">
        <v>12878.25563</v>
      </c>
      <c r="O38797">
        <v>12878.26</v>
      </c>
      <c r="P38797">
        <v>10000</v>
      </c>
      <c r="Q38797">
        <v>2878.26</v>
      </c>
      <c r="R38797">
        <v>0</v>
      </c>
      <c r="S38797">
        <v>0</v>
      </c>
      <c r="T38797">
        <v>0</v>
      </c>
      <c r="U38797" s="2">
        <v>41944</v>
      </c>
      <c r="V38797">
        <v>720.62</v>
      </c>
      <c r="X38797" s="2">
        <v>42491</v>
      </c>
    </row>
    <row r="38798" spans="1:24" x14ac:dyDescent="0.35">
      <c r="A38798">
        <v>1056923</v>
      </c>
      <c r="B38798">
        <v>0</v>
      </c>
      <c r="C38798" s="2">
        <v>36831</v>
      </c>
      <c r="D38798">
        <v>0</v>
      </c>
      <c r="E38798" t="s">
        <v>997</v>
      </c>
      <c r="F38798" t="s">
        <v>997</v>
      </c>
      <c r="G38798">
        <v>14</v>
      </c>
      <c r="H38798">
        <v>0</v>
      </c>
      <c r="I38798">
        <v>8840</v>
      </c>
      <c r="J38798">
        <v>0.46800000000000003</v>
      </c>
      <c r="K38798">
        <v>23</v>
      </c>
      <c r="L38798">
        <v>0</v>
      </c>
      <c r="M38798">
        <v>0</v>
      </c>
      <c r="N38798">
        <v>6432.8720389999999</v>
      </c>
      <c r="O38798">
        <v>6432.87</v>
      </c>
      <c r="P38798">
        <v>6000</v>
      </c>
      <c r="Q38798">
        <v>432.87</v>
      </c>
      <c r="R38798">
        <v>0</v>
      </c>
      <c r="S38798">
        <v>0</v>
      </c>
      <c r="T38798">
        <v>0</v>
      </c>
      <c r="U38798" s="2">
        <v>41183</v>
      </c>
      <c r="V38798">
        <v>4872.57</v>
      </c>
      <c r="X38798" s="2">
        <v>42125</v>
      </c>
    </row>
    <row r="38799" spans="1:24" x14ac:dyDescent="0.35">
      <c r="A38799">
        <v>1056925</v>
      </c>
      <c r="B38799">
        <v>0</v>
      </c>
      <c r="C38799" s="2">
        <v>38838</v>
      </c>
      <c r="D38799">
        <v>0</v>
      </c>
      <c r="E38799" t="s">
        <v>997</v>
      </c>
      <c r="F38799" t="s">
        <v>997</v>
      </c>
      <c r="G38799">
        <v>10</v>
      </c>
      <c r="H38799">
        <v>0</v>
      </c>
      <c r="I38799">
        <v>17766</v>
      </c>
      <c r="J38799">
        <v>0.64400000000000002</v>
      </c>
      <c r="K38799">
        <v>20</v>
      </c>
      <c r="L38799">
        <v>0</v>
      </c>
      <c r="M38799">
        <v>0</v>
      </c>
      <c r="N38799">
        <v>13517.359990000001</v>
      </c>
      <c r="O38799">
        <v>13517.36</v>
      </c>
      <c r="P38799">
        <v>12000</v>
      </c>
      <c r="Q38799">
        <v>1517.36</v>
      </c>
      <c r="R38799">
        <v>0</v>
      </c>
      <c r="S38799">
        <v>0</v>
      </c>
      <c r="T38799">
        <v>0</v>
      </c>
      <c r="U38799" s="2">
        <v>41974</v>
      </c>
      <c r="V38799">
        <v>385.7</v>
      </c>
      <c r="X38799" s="2">
        <v>42491</v>
      </c>
    </row>
    <row r="38800" spans="1:24" x14ac:dyDescent="0.35">
      <c r="A38800">
        <v>1056934</v>
      </c>
      <c r="B38800">
        <v>0</v>
      </c>
      <c r="C38800" s="2">
        <v>37561</v>
      </c>
      <c r="D38800">
        <v>1</v>
      </c>
      <c r="E38800" t="s">
        <v>997</v>
      </c>
      <c r="F38800" t="s">
        <v>997</v>
      </c>
      <c r="G38800">
        <v>12</v>
      </c>
      <c r="H38800">
        <v>0</v>
      </c>
      <c r="I38800">
        <v>15938</v>
      </c>
      <c r="J38800">
        <v>0.35699999999999998</v>
      </c>
      <c r="K38800">
        <v>29</v>
      </c>
      <c r="L38800">
        <v>0</v>
      </c>
      <c r="M38800">
        <v>0</v>
      </c>
      <c r="N38800">
        <v>8371.963221</v>
      </c>
      <c r="O38800">
        <v>8371.9599999999991</v>
      </c>
      <c r="P38800">
        <v>8000</v>
      </c>
      <c r="Q38800">
        <v>371.96</v>
      </c>
      <c r="R38800">
        <v>0</v>
      </c>
      <c r="S38800">
        <v>0</v>
      </c>
      <c r="T38800">
        <v>0</v>
      </c>
      <c r="U38800" s="2">
        <v>41030</v>
      </c>
      <c r="V38800">
        <v>7317.57</v>
      </c>
      <c r="X38800" s="2">
        <v>42461</v>
      </c>
    </row>
    <row r="38801" spans="1:24" x14ac:dyDescent="0.35">
      <c r="A38801">
        <v>1056945</v>
      </c>
      <c r="B38801">
        <v>0</v>
      </c>
      <c r="C38801" s="2">
        <v>36557</v>
      </c>
      <c r="D38801">
        <v>1</v>
      </c>
      <c r="E38801" t="s">
        <v>997</v>
      </c>
      <c r="F38801" t="s">
        <v>997</v>
      </c>
      <c r="G38801">
        <v>7</v>
      </c>
      <c r="H38801">
        <v>0</v>
      </c>
      <c r="I38801">
        <v>22977</v>
      </c>
      <c r="J38801">
        <v>0.89700000000000002</v>
      </c>
      <c r="K38801">
        <v>19</v>
      </c>
      <c r="L38801">
        <v>3400</v>
      </c>
      <c r="M38801">
        <v>3395</v>
      </c>
      <c r="N38801">
        <v>27267.56</v>
      </c>
      <c r="O38801">
        <v>27233.54</v>
      </c>
      <c r="P38801">
        <v>16600.41</v>
      </c>
      <c r="Q38801">
        <v>10667.15</v>
      </c>
      <c r="R38801">
        <v>0</v>
      </c>
      <c r="S38801">
        <v>0</v>
      </c>
      <c r="T38801">
        <v>0</v>
      </c>
      <c r="U38801" s="2">
        <v>42491</v>
      </c>
      <c r="V38801">
        <v>514.86</v>
      </c>
      <c r="W38801">
        <v>42522</v>
      </c>
      <c r="X38801" s="2">
        <v>42461</v>
      </c>
    </row>
    <row r="38802" spans="1:24" x14ac:dyDescent="0.35">
      <c r="A38802">
        <v>1056969</v>
      </c>
      <c r="B38802">
        <v>0</v>
      </c>
      <c r="C38802" s="2">
        <v>36892</v>
      </c>
      <c r="D38802">
        <v>1</v>
      </c>
      <c r="E38802" t="s">
        <v>997</v>
      </c>
      <c r="F38802" t="s">
        <v>997</v>
      </c>
      <c r="G38802">
        <v>16</v>
      </c>
      <c r="H38802">
        <v>0</v>
      </c>
      <c r="I38802">
        <v>18891</v>
      </c>
      <c r="J38802">
        <v>0.93899999999999995</v>
      </c>
      <c r="K38802">
        <v>25</v>
      </c>
      <c r="L38802">
        <v>1394</v>
      </c>
      <c r="M38802">
        <v>1389</v>
      </c>
      <c r="N38802">
        <v>9640.91</v>
      </c>
      <c r="O38802">
        <v>9606.99</v>
      </c>
      <c r="P38802">
        <v>5706.32</v>
      </c>
      <c r="Q38802">
        <v>3934.59</v>
      </c>
      <c r="R38802">
        <v>0</v>
      </c>
      <c r="S38802">
        <v>0</v>
      </c>
      <c r="T38802">
        <v>0</v>
      </c>
      <c r="U38802" s="2">
        <v>42491</v>
      </c>
      <c r="V38802">
        <v>185.83</v>
      </c>
      <c r="W38802">
        <v>42522</v>
      </c>
      <c r="X38802" s="2">
        <v>42491</v>
      </c>
    </row>
    <row r="38803" spans="1:24" x14ac:dyDescent="0.35">
      <c r="A38803">
        <v>1057001</v>
      </c>
      <c r="B38803">
        <v>0</v>
      </c>
      <c r="C38803" s="2">
        <v>38899</v>
      </c>
      <c r="D38803">
        <v>0</v>
      </c>
      <c r="E38803" t="s">
        <v>997</v>
      </c>
      <c r="F38803" t="s">
        <v>997</v>
      </c>
      <c r="G38803">
        <v>7</v>
      </c>
      <c r="H38803">
        <v>0</v>
      </c>
      <c r="I38803">
        <v>1159</v>
      </c>
      <c r="J38803">
        <v>3.2000000000000001E-2</v>
      </c>
      <c r="K38803">
        <v>14</v>
      </c>
      <c r="L38803">
        <v>0</v>
      </c>
      <c r="M38803">
        <v>0</v>
      </c>
      <c r="N38803">
        <v>17179.150000000001</v>
      </c>
      <c r="O38803">
        <v>14854.83</v>
      </c>
      <c r="P38803">
        <v>8464.18</v>
      </c>
      <c r="Q38803">
        <v>5679.62</v>
      </c>
      <c r="R38803">
        <v>33.686584969999998</v>
      </c>
      <c r="S38803">
        <v>3001.66</v>
      </c>
      <c r="T38803">
        <v>30.0166</v>
      </c>
      <c r="U38803" s="2">
        <v>41548</v>
      </c>
      <c r="V38803">
        <v>673.72</v>
      </c>
      <c r="X38803" s="2">
        <v>41671</v>
      </c>
    </row>
    <row r="38804" spans="1:24" x14ac:dyDescent="0.35">
      <c r="A38804">
        <v>1057013</v>
      </c>
      <c r="B38804">
        <v>0</v>
      </c>
      <c r="C38804" s="2">
        <v>36404</v>
      </c>
      <c r="D38804">
        <v>1</v>
      </c>
      <c r="E38804" t="s">
        <v>997</v>
      </c>
      <c r="F38804" t="s">
        <v>997</v>
      </c>
      <c r="G38804">
        <v>17</v>
      </c>
      <c r="H38804">
        <v>0</v>
      </c>
      <c r="I38804">
        <v>17081</v>
      </c>
      <c r="J38804">
        <v>0.72699999999999998</v>
      </c>
      <c r="K38804">
        <v>37</v>
      </c>
      <c r="L38804">
        <v>0</v>
      </c>
      <c r="M38804">
        <v>0</v>
      </c>
      <c r="N38804">
        <v>10553.72</v>
      </c>
      <c r="O38804">
        <v>10553.72</v>
      </c>
      <c r="P38804">
        <v>9000</v>
      </c>
      <c r="Q38804">
        <v>1553.72</v>
      </c>
      <c r="R38804">
        <v>0</v>
      </c>
      <c r="S38804">
        <v>0</v>
      </c>
      <c r="T38804">
        <v>0</v>
      </c>
      <c r="U38804" s="2">
        <v>41974</v>
      </c>
      <c r="V38804">
        <v>304.55</v>
      </c>
      <c r="X38804" s="2">
        <v>41974</v>
      </c>
    </row>
    <row r="38805" spans="1:24" x14ac:dyDescent="0.35">
      <c r="A38805">
        <v>1057024</v>
      </c>
      <c r="B38805">
        <v>0</v>
      </c>
      <c r="C38805" s="2">
        <v>37043</v>
      </c>
      <c r="D38805">
        <v>1</v>
      </c>
      <c r="E38805" t="s">
        <v>997</v>
      </c>
      <c r="F38805" t="s">
        <v>997</v>
      </c>
      <c r="G38805">
        <v>7</v>
      </c>
      <c r="H38805">
        <v>0</v>
      </c>
      <c r="I38805">
        <v>9838</v>
      </c>
      <c r="J38805">
        <v>0.53500000000000003</v>
      </c>
      <c r="K38805">
        <v>18</v>
      </c>
      <c r="L38805">
        <v>0</v>
      </c>
      <c r="M38805">
        <v>0</v>
      </c>
      <c r="N38805">
        <v>9347.0832420000006</v>
      </c>
      <c r="O38805">
        <v>9347.08</v>
      </c>
      <c r="P38805">
        <v>8000</v>
      </c>
      <c r="Q38805">
        <v>1347.08</v>
      </c>
      <c r="R38805">
        <v>0</v>
      </c>
      <c r="S38805">
        <v>0</v>
      </c>
      <c r="T38805">
        <v>0</v>
      </c>
      <c r="U38805" s="2">
        <v>41821</v>
      </c>
      <c r="V38805">
        <v>1539.97</v>
      </c>
      <c r="X38805" s="2">
        <v>42491</v>
      </c>
    </row>
    <row r="38806" spans="1:24" x14ac:dyDescent="0.35">
      <c r="A38806">
        <v>1057026</v>
      </c>
      <c r="B38806">
        <v>0</v>
      </c>
      <c r="C38806" s="2">
        <v>35400</v>
      </c>
      <c r="D38806">
        <v>0</v>
      </c>
      <c r="E38806" t="s">
        <v>997</v>
      </c>
      <c r="F38806" t="s">
        <v>997</v>
      </c>
      <c r="G38806">
        <v>15</v>
      </c>
      <c r="H38806">
        <v>0</v>
      </c>
      <c r="I38806">
        <v>7187</v>
      </c>
      <c r="J38806">
        <v>0.438</v>
      </c>
      <c r="K38806">
        <v>24</v>
      </c>
      <c r="L38806">
        <v>0</v>
      </c>
      <c r="M38806">
        <v>0</v>
      </c>
      <c r="N38806">
        <v>17231.976729999998</v>
      </c>
      <c r="O38806">
        <v>17201.099999999999</v>
      </c>
      <c r="P38806">
        <v>13950</v>
      </c>
      <c r="Q38806">
        <v>3281.98</v>
      </c>
      <c r="R38806">
        <v>0</v>
      </c>
      <c r="S38806">
        <v>0</v>
      </c>
      <c r="T38806">
        <v>0</v>
      </c>
      <c r="U38806" s="2">
        <v>41791</v>
      </c>
      <c r="V38806">
        <v>8300.69</v>
      </c>
      <c r="X38806" s="2">
        <v>41791</v>
      </c>
    </row>
    <row r="38807" spans="1:24" x14ac:dyDescent="0.35">
      <c r="A38807">
        <v>1057031</v>
      </c>
      <c r="B38807">
        <v>0</v>
      </c>
      <c r="C38807" s="2">
        <v>36770</v>
      </c>
      <c r="D38807">
        <v>2</v>
      </c>
      <c r="E38807" t="s">
        <v>997</v>
      </c>
      <c r="F38807" t="s">
        <v>997</v>
      </c>
      <c r="G38807">
        <v>7</v>
      </c>
      <c r="H38807">
        <v>0</v>
      </c>
      <c r="I38807">
        <v>28858</v>
      </c>
      <c r="J38807">
        <v>0.93100000000000005</v>
      </c>
      <c r="K38807">
        <v>9</v>
      </c>
      <c r="L38807">
        <v>0</v>
      </c>
      <c r="M38807">
        <v>0</v>
      </c>
      <c r="N38807">
        <v>5085.2299999999996</v>
      </c>
      <c r="O38807">
        <v>5085.2299999999996</v>
      </c>
      <c r="P38807">
        <v>1516.88</v>
      </c>
      <c r="Q38807">
        <v>2574.96</v>
      </c>
      <c r="R38807">
        <v>0</v>
      </c>
      <c r="S38807">
        <v>993.39</v>
      </c>
      <c r="T38807">
        <v>9.7100000000000009</v>
      </c>
      <c r="U38807" s="2">
        <v>41122</v>
      </c>
      <c r="V38807">
        <v>511.57</v>
      </c>
      <c r="X38807" s="2">
        <v>41306</v>
      </c>
    </row>
    <row r="38808" spans="1:24" x14ac:dyDescent="0.35">
      <c r="A38808">
        <v>1057038</v>
      </c>
      <c r="B38808">
        <v>0</v>
      </c>
      <c r="C38808" s="2">
        <v>36495</v>
      </c>
      <c r="D38808">
        <v>4</v>
      </c>
      <c r="E38808" t="s">
        <v>997</v>
      </c>
      <c r="F38808" t="s">
        <v>997</v>
      </c>
      <c r="G38808">
        <v>8</v>
      </c>
      <c r="H38808">
        <v>0</v>
      </c>
      <c r="I38808">
        <v>26417</v>
      </c>
      <c r="J38808">
        <v>0.50700000000000001</v>
      </c>
      <c r="K38808">
        <v>19</v>
      </c>
      <c r="L38808">
        <v>0</v>
      </c>
      <c r="M38808">
        <v>0</v>
      </c>
      <c r="N38808">
        <v>28616.900089999999</v>
      </c>
      <c r="O38808">
        <v>28588.28</v>
      </c>
      <c r="P38808">
        <v>25000</v>
      </c>
      <c r="Q38808">
        <v>3616.9</v>
      </c>
      <c r="R38808">
        <v>0</v>
      </c>
      <c r="S38808">
        <v>0</v>
      </c>
      <c r="T38808">
        <v>0</v>
      </c>
      <c r="U38808" s="2">
        <v>41334</v>
      </c>
      <c r="V38808">
        <v>20718.48</v>
      </c>
      <c r="X38808" s="2">
        <v>41365</v>
      </c>
    </row>
    <row r="38809" spans="1:24" x14ac:dyDescent="0.35">
      <c r="A38809">
        <v>1057054</v>
      </c>
      <c r="B38809">
        <v>0</v>
      </c>
      <c r="C38809" s="2">
        <v>36861</v>
      </c>
      <c r="D38809">
        <v>0</v>
      </c>
      <c r="E38809" t="s">
        <v>997</v>
      </c>
      <c r="F38809" t="s">
        <v>997</v>
      </c>
      <c r="G38809">
        <v>7</v>
      </c>
      <c r="H38809">
        <v>0</v>
      </c>
      <c r="I38809">
        <v>7540</v>
      </c>
      <c r="J38809">
        <v>0.72499999999999998</v>
      </c>
      <c r="K38809">
        <v>20</v>
      </c>
      <c r="L38809">
        <v>0</v>
      </c>
      <c r="M38809">
        <v>0</v>
      </c>
      <c r="N38809">
        <v>6495.7778029999999</v>
      </c>
      <c r="O38809">
        <v>6495.78</v>
      </c>
      <c r="P38809">
        <v>6000</v>
      </c>
      <c r="Q38809">
        <v>495.78</v>
      </c>
      <c r="R38809">
        <v>0</v>
      </c>
      <c r="S38809">
        <v>0</v>
      </c>
      <c r="T38809">
        <v>0</v>
      </c>
      <c r="U38809" s="2">
        <v>41122</v>
      </c>
      <c r="V38809">
        <v>5074.4799999999996</v>
      </c>
      <c r="X38809" s="2">
        <v>42491</v>
      </c>
    </row>
    <row r="38810" spans="1:24" x14ac:dyDescent="0.35">
      <c r="A38810">
        <v>1057055</v>
      </c>
      <c r="B38810">
        <v>0</v>
      </c>
      <c r="C38810" s="2">
        <v>37012</v>
      </c>
      <c r="D38810">
        <v>1</v>
      </c>
      <c r="E38810">
        <v>60</v>
      </c>
      <c r="F38810" t="s">
        <v>997</v>
      </c>
      <c r="G38810">
        <v>15</v>
      </c>
      <c r="H38810">
        <v>0</v>
      </c>
      <c r="I38810">
        <v>8145</v>
      </c>
      <c r="J38810">
        <v>0.69599999999999995</v>
      </c>
      <c r="K38810">
        <v>29</v>
      </c>
      <c r="L38810">
        <v>0</v>
      </c>
      <c r="M38810">
        <v>0</v>
      </c>
      <c r="N38810">
        <v>18534.22</v>
      </c>
      <c r="O38810">
        <v>18534.22</v>
      </c>
      <c r="P38810">
        <v>8164.21</v>
      </c>
      <c r="Q38810">
        <v>6851.03</v>
      </c>
      <c r="R38810">
        <v>0</v>
      </c>
      <c r="S38810">
        <v>3518.98</v>
      </c>
      <c r="T38810">
        <v>608.33900000000006</v>
      </c>
      <c r="U38810" s="2">
        <v>41852</v>
      </c>
      <c r="V38810">
        <v>469.86</v>
      </c>
      <c r="X38810" s="2">
        <v>42491</v>
      </c>
    </row>
    <row r="38811" spans="1:24" x14ac:dyDescent="0.35">
      <c r="A38811">
        <v>1057064</v>
      </c>
      <c r="B38811">
        <v>0</v>
      </c>
      <c r="C38811" s="2">
        <v>33970</v>
      </c>
      <c r="D38811">
        <v>2</v>
      </c>
      <c r="E38811" t="s">
        <v>997</v>
      </c>
      <c r="F38811" t="s">
        <v>997</v>
      </c>
      <c r="G38811">
        <v>8</v>
      </c>
      <c r="H38811">
        <v>0</v>
      </c>
      <c r="I38811">
        <v>26722</v>
      </c>
      <c r="J38811">
        <v>0.83199999999999996</v>
      </c>
      <c r="K38811">
        <v>15</v>
      </c>
      <c r="L38811">
        <v>0</v>
      </c>
      <c r="M38811">
        <v>0</v>
      </c>
      <c r="N38811">
        <v>6014.73</v>
      </c>
      <c r="O38811">
        <v>6014.73</v>
      </c>
      <c r="P38811">
        <v>5000</v>
      </c>
      <c r="Q38811">
        <v>1014.73</v>
      </c>
      <c r="R38811">
        <v>0</v>
      </c>
      <c r="S38811">
        <v>0</v>
      </c>
      <c r="T38811">
        <v>0</v>
      </c>
      <c r="U38811" s="2">
        <v>41974</v>
      </c>
      <c r="V38811">
        <v>171.43</v>
      </c>
      <c r="X38811" s="2">
        <v>41974</v>
      </c>
    </row>
    <row r="38812" spans="1:24" x14ac:dyDescent="0.35">
      <c r="A38812">
        <v>1057065</v>
      </c>
      <c r="B38812">
        <v>0</v>
      </c>
      <c r="C38812" s="2">
        <v>32325</v>
      </c>
      <c r="D38812">
        <v>0</v>
      </c>
      <c r="E38812" t="s">
        <v>997</v>
      </c>
      <c r="F38812" t="s">
        <v>997</v>
      </c>
      <c r="G38812">
        <v>8</v>
      </c>
      <c r="H38812">
        <v>0</v>
      </c>
      <c r="I38812">
        <v>18885</v>
      </c>
      <c r="J38812">
        <v>0.84299999999999997</v>
      </c>
      <c r="K38812">
        <v>29</v>
      </c>
      <c r="L38812">
        <v>0</v>
      </c>
      <c r="M38812">
        <v>0</v>
      </c>
      <c r="N38812">
        <v>8531.0482429999993</v>
      </c>
      <c r="O38812">
        <v>8531.0499999999993</v>
      </c>
      <c r="P38812">
        <v>7600</v>
      </c>
      <c r="Q38812">
        <v>931.05</v>
      </c>
      <c r="R38812">
        <v>0</v>
      </c>
      <c r="S38812">
        <v>0</v>
      </c>
      <c r="T38812">
        <v>0</v>
      </c>
      <c r="U38812" s="2">
        <v>41579</v>
      </c>
      <c r="V38812">
        <v>3230.35</v>
      </c>
      <c r="X38812" s="2">
        <v>42461</v>
      </c>
    </row>
    <row r="38813" spans="1:24" x14ac:dyDescent="0.35">
      <c r="A38813">
        <v>1057071</v>
      </c>
      <c r="B38813">
        <v>0</v>
      </c>
      <c r="C38813" s="2">
        <v>30682</v>
      </c>
      <c r="D38813">
        <v>1</v>
      </c>
      <c r="E38813" t="s">
        <v>997</v>
      </c>
      <c r="F38813" t="s">
        <v>997</v>
      </c>
      <c r="G38813">
        <v>9</v>
      </c>
      <c r="H38813">
        <v>0</v>
      </c>
      <c r="I38813">
        <v>6636</v>
      </c>
      <c r="J38813">
        <v>0.44800000000000001</v>
      </c>
      <c r="K38813">
        <v>27</v>
      </c>
      <c r="L38813">
        <v>0</v>
      </c>
      <c r="M38813">
        <v>0</v>
      </c>
      <c r="N38813">
        <v>41636.929969999997</v>
      </c>
      <c r="O38813">
        <v>41602.230000000003</v>
      </c>
      <c r="P38813">
        <v>30000</v>
      </c>
      <c r="Q38813">
        <v>11636.93</v>
      </c>
      <c r="R38813">
        <v>0</v>
      </c>
      <c r="S38813">
        <v>0</v>
      </c>
      <c r="T38813">
        <v>0</v>
      </c>
      <c r="U38813" s="2">
        <v>42370</v>
      </c>
      <c r="V38813">
        <v>7928.45</v>
      </c>
      <c r="X38813" s="2">
        <v>42370</v>
      </c>
    </row>
    <row r="38814" spans="1:24" x14ac:dyDescent="0.35">
      <c r="A38814">
        <v>1057080</v>
      </c>
      <c r="B38814">
        <v>0</v>
      </c>
      <c r="C38814" s="2">
        <v>33117</v>
      </c>
      <c r="D38814">
        <v>1</v>
      </c>
      <c r="E38814" t="s">
        <v>997</v>
      </c>
      <c r="F38814" t="s">
        <v>997</v>
      </c>
      <c r="G38814">
        <v>6</v>
      </c>
      <c r="H38814">
        <v>0</v>
      </c>
      <c r="I38814">
        <v>9757</v>
      </c>
      <c r="J38814">
        <v>0.52700000000000002</v>
      </c>
      <c r="K38814">
        <v>7</v>
      </c>
      <c r="L38814">
        <v>0</v>
      </c>
      <c r="M38814">
        <v>0</v>
      </c>
      <c r="N38814">
        <v>10412.18</v>
      </c>
      <c r="O38814">
        <v>10412.18</v>
      </c>
      <c r="P38814">
        <v>8875</v>
      </c>
      <c r="Q38814">
        <v>1537.18</v>
      </c>
      <c r="R38814">
        <v>0</v>
      </c>
      <c r="S38814">
        <v>0</v>
      </c>
      <c r="T38814">
        <v>0</v>
      </c>
      <c r="U38814" s="2">
        <v>41974</v>
      </c>
      <c r="V38814">
        <v>307.27</v>
      </c>
      <c r="X38814" s="2">
        <v>41974</v>
      </c>
    </row>
    <row r="38815" spans="1:24" x14ac:dyDescent="0.35">
      <c r="A38815">
        <v>1057083</v>
      </c>
      <c r="B38815">
        <v>0</v>
      </c>
      <c r="C38815" s="2">
        <v>36617</v>
      </c>
      <c r="D38815">
        <v>1</v>
      </c>
      <c r="E38815" t="s">
        <v>997</v>
      </c>
      <c r="F38815" t="s">
        <v>997</v>
      </c>
      <c r="G38815">
        <v>14</v>
      </c>
      <c r="H38815">
        <v>0</v>
      </c>
      <c r="I38815">
        <v>27388</v>
      </c>
      <c r="J38815">
        <v>0.59599999999999997</v>
      </c>
      <c r="K38815">
        <v>30</v>
      </c>
      <c r="L38815">
        <v>0</v>
      </c>
      <c r="M38815">
        <v>0</v>
      </c>
      <c r="N38815">
        <v>20433.599999999999</v>
      </c>
      <c r="O38815">
        <v>20433.599999999999</v>
      </c>
      <c r="P38815">
        <v>13018.34</v>
      </c>
      <c r="Q38815">
        <v>7403.04</v>
      </c>
      <c r="R38815">
        <v>0</v>
      </c>
      <c r="S38815">
        <v>12.22</v>
      </c>
      <c r="T38815">
        <v>2.1996000009999999</v>
      </c>
      <c r="U38815" s="2">
        <v>42186</v>
      </c>
      <c r="V38815">
        <v>475.2</v>
      </c>
      <c r="X38815" s="2">
        <v>42461</v>
      </c>
    </row>
    <row r="38816" spans="1:24" x14ac:dyDescent="0.35">
      <c r="A38816">
        <v>1057099</v>
      </c>
      <c r="B38816">
        <v>0</v>
      </c>
      <c r="C38816" s="2">
        <v>36800</v>
      </c>
      <c r="D38816">
        <v>1</v>
      </c>
      <c r="E38816" t="s">
        <v>997</v>
      </c>
      <c r="F38816" t="s">
        <v>997</v>
      </c>
      <c r="G38816">
        <v>5</v>
      </c>
      <c r="H38816">
        <v>0</v>
      </c>
      <c r="I38816">
        <v>16070</v>
      </c>
      <c r="J38816">
        <v>0.83299999999999996</v>
      </c>
      <c r="K38816">
        <v>16</v>
      </c>
      <c r="L38816">
        <v>0</v>
      </c>
      <c r="M38816">
        <v>0</v>
      </c>
      <c r="N38816">
        <v>16006.449989999999</v>
      </c>
      <c r="O38816">
        <v>15999.16</v>
      </c>
      <c r="P38816">
        <v>13650</v>
      </c>
      <c r="Q38816">
        <v>2356.4499999999998</v>
      </c>
      <c r="R38816">
        <v>0</v>
      </c>
      <c r="S38816">
        <v>0</v>
      </c>
      <c r="T38816">
        <v>0</v>
      </c>
      <c r="U38816" s="2">
        <v>41974</v>
      </c>
      <c r="V38816">
        <v>460.91</v>
      </c>
      <c r="X38816" s="2">
        <v>42370</v>
      </c>
    </row>
    <row r="38817" spans="1:24" x14ac:dyDescent="0.35">
      <c r="A38817">
        <v>1057110</v>
      </c>
      <c r="B38817">
        <v>0</v>
      </c>
      <c r="C38817" s="2">
        <v>34001</v>
      </c>
      <c r="D38817">
        <v>1</v>
      </c>
      <c r="E38817" t="s">
        <v>997</v>
      </c>
      <c r="F38817" t="s">
        <v>997</v>
      </c>
      <c r="G38817">
        <v>18</v>
      </c>
      <c r="H38817">
        <v>0</v>
      </c>
      <c r="I38817">
        <v>15190</v>
      </c>
      <c r="J38817">
        <v>0.26100000000000001</v>
      </c>
      <c r="K38817">
        <v>44</v>
      </c>
      <c r="L38817">
        <v>0</v>
      </c>
      <c r="M38817">
        <v>0</v>
      </c>
      <c r="N38817">
        <v>983.05</v>
      </c>
      <c r="O38817">
        <v>983.05</v>
      </c>
      <c r="P38817">
        <v>748.15</v>
      </c>
      <c r="Q38817">
        <v>145.84</v>
      </c>
      <c r="R38817">
        <v>0</v>
      </c>
      <c r="S38817">
        <v>89.06</v>
      </c>
      <c r="T38817">
        <v>0.9</v>
      </c>
      <c r="U38817" s="2">
        <v>41244</v>
      </c>
      <c r="V38817">
        <v>71.56</v>
      </c>
      <c r="X38817" s="2">
        <v>41395</v>
      </c>
    </row>
    <row r="38818" spans="1:24" x14ac:dyDescent="0.35">
      <c r="A38818">
        <v>1057113</v>
      </c>
      <c r="B38818">
        <v>0</v>
      </c>
      <c r="C38818" s="2">
        <v>35462</v>
      </c>
      <c r="D38818">
        <v>2</v>
      </c>
      <c r="E38818" t="s">
        <v>997</v>
      </c>
      <c r="F38818" t="s">
        <v>997</v>
      </c>
      <c r="G38818">
        <v>9</v>
      </c>
      <c r="H38818">
        <v>0</v>
      </c>
      <c r="I38818">
        <v>29579</v>
      </c>
      <c r="J38818">
        <v>0.56399999999999995</v>
      </c>
      <c r="K38818">
        <v>44</v>
      </c>
      <c r="L38818">
        <v>0</v>
      </c>
      <c r="M38818">
        <v>0</v>
      </c>
      <c r="N38818">
        <v>28940.6031</v>
      </c>
      <c r="O38818">
        <v>28911.66</v>
      </c>
      <c r="P38818">
        <v>25000</v>
      </c>
      <c r="Q38818">
        <v>3940.6</v>
      </c>
      <c r="R38818">
        <v>0</v>
      </c>
      <c r="S38818">
        <v>0</v>
      </c>
      <c r="T38818">
        <v>0</v>
      </c>
      <c r="U38818" s="2">
        <v>41306</v>
      </c>
      <c r="V38818">
        <v>21270.17</v>
      </c>
      <c r="X38818" s="2">
        <v>42491</v>
      </c>
    </row>
    <row r="38819" spans="1:24" x14ac:dyDescent="0.35">
      <c r="A38819">
        <v>1057140</v>
      </c>
      <c r="B38819">
        <v>0</v>
      </c>
      <c r="C38819" s="2">
        <v>37196</v>
      </c>
      <c r="D38819">
        <v>0</v>
      </c>
      <c r="E38819" t="s">
        <v>997</v>
      </c>
      <c r="F38819" t="s">
        <v>997</v>
      </c>
      <c r="G38819">
        <v>8</v>
      </c>
      <c r="H38819">
        <v>0</v>
      </c>
      <c r="I38819">
        <v>6242</v>
      </c>
      <c r="J38819">
        <v>0.495</v>
      </c>
      <c r="K38819">
        <v>8</v>
      </c>
      <c r="L38819">
        <v>0</v>
      </c>
      <c r="M38819">
        <v>0</v>
      </c>
      <c r="N38819">
        <v>6323.101756</v>
      </c>
      <c r="O38819">
        <v>6323.1</v>
      </c>
      <c r="P38819">
        <v>5600</v>
      </c>
      <c r="Q38819">
        <v>708.1</v>
      </c>
      <c r="R38819">
        <v>15</v>
      </c>
      <c r="S38819">
        <v>0</v>
      </c>
      <c r="T38819">
        <v>0</v>
      </c>
      <c r="U38819" s="2">
        <v>42005</v>
      </c>
      <c r="V38819">
        <v>18.38</v>
      </c>
      <c r="X38819" s="2">
        <v>42005</v>
      </c>
    </row>
    <row r="38820" spans="1:24" x14ac:dyDescent="0.35">
      <c r="A38820">
        <v>1057171</v>
      </c>
      <c r="B38820">
        <v>0</v>
      </c>
      <c r="C38820" s="2">
        <v>36892</v>
      </c>
      <c r="D38820">
        <v>0</v>
      </c>
      <c r="E38820" t="s">
        <v>997</v>
      </c>
      <c r="F38820" t="s">
        <v>997</v>
      </c>
      <c r="G38820">
        <v>9</v>
      </c>
      <c r="H38820">
        <v>0</v>
      </c>
      <c r="I38820">
        <v>24514</v>
      </c>
      <c r="J38820">
        <v>0.95399999999999996</v>
      </c>
      <c r="K38820">
        <v>19</v>
      </c>
      <c r="L38820">
        <v>4064</v>
      </c>
      <c r="M38820">
        <v>4064</v>
      </c>
      <c r="N38820">
        <v>32432.04</v>
      </c>
      <c r="O38820">
        <v>32432.04</v>
      </c>
      <c r="P38820">
        <v>20435.64</v>
      </c>
      <c r="Q38820">
        <v>11996.4</v>
      </c>
      <c r="R38820">
        <v>0</v>
      </c>
      <c r="S38820">
        <v>0</v>
      </c>
      <c r="T38820">
        <v>0</v>
      </c>
      <c r="U38820" s="2">
        <v>42491</v>
      </c>
      <c r="V38820">
        <v>612.46</v>
      </c>
      <c r="W38820">
        <v>42522</v>
      </c>
      <c r="X38820" s="2">
        <v>42491</v>
      </c>
    </row>
    <row r="38821" spans="1:24" x14ac:dyDescent="0.35">
      <c r="A38821">
        <v>1057199</v>
      </c>
      <c r="B38821">
        <v>0</v>
      </c>
      <c r="C38821" s="2">
        <v>35125</v>
      </c>
      <c r="D38821">
        <v>0</v>
      </c>
      <c r="E38821">
        <v>66</v>
      </c>
      <c r="F38821" t="s">
        <v>997</v>
      </c>
      <c r="G38821">
        <v>18</v>
      </c>
      <c r="H38821">
        <v>0</v>
      </c>
      <c r="I38821">
        <v>17777</v>
      </c>
      <c r="J38821">
        <v>0.91200000000000003</v>
      </c>
      <c r="K38821">
        <v>44</v>
      </c>
      <c r="L38821">
        <v>0</v>
      </c>
      <c r="M38821">
        <v>0</v>
      </c>
      <c r="N38821">
        <v>25904.976930000001</v>
      </c>
      <c r="O38821">
        <v>25904.98</v>
      </c>
      <c r="P38821">
        <v>18825</v>
      </c>
      <c r="Q38821">
        <v>7079.98</v>
      </c>
      <c r="R38821">
        <v>0</v>
      </c>
      <c r="S38821">
        <v>0</v>
      </c>
      <c r="T38821">
        <v>0</v>
      </c>
      <c r="U38821" s="2">
        <v>41791</v>
      </c>
      <c r="V38821">
        <v>12346.7</v>
      </c>
      <c r="X38821" s="2">
        <v>42491</v>
      </c>
    </row>
    <row r="38822" spans="1:24" x14ac:dyDescent="0.35">
      <c r="A38822">
        <v>1057201</v>
      </c>
      <c r="B38822">
        <v>0</v>
      </c>
      <c r="C38822" s="2">
        <v>38443</v>
      </c>
      <c r="D38822">
        <v>0</v>
      </c>
      <c r="E38822" t="s">
        <v>997</v>
      </c>
      <c r="F38822" t="s">
        <v>997</v>
      </c>
      <c r="G38822">
        <v>8</v>
      </c>
      <c r="H38822">
        <v>0</v>
      </c>
      <c r="I38822">
        <v>9334</v>
      </c>
      <c r="J38822">
        <v>0.99299999999999999</v>
      </c>
      <c r="K38822">
        <v>9</v>
      </c>
      <c r="L38822">
        <v>0</v>
      </c>
      <c r="M38822">
        <v>0</v>
      </c>
      <c r="N38822">
        <v>3525.35</v>
      </c>
      <c r="O38822">
        <v>3525.35</v>
      </c>
      <c r="P38822">
        <v>813.59</v>
      </c>
      <c r="Q38822">
        <v>1492.09</v>
      </c>
      <c r="R38822">
        <v>0</v>
      </c>
      <c r="S38822">
        <v>1219.67</v>
      </c>
      <c r="T38822">
        <v>219.54060000000001</v>
      </c>
      <c r="U38822" s="2">
        <v>41122</v>
      </c>
      <c r="V38822">
        <v>289.32</v>
      </c>
      <c r="X38822" s="2">
        <v>42491</v>
      </c>
    </row>
    <row r="38823" spans="1:24" x14ac:dyDescent="0.35">
      <c r="A38823">
        <v>1057204</v>
      </c>
      <c r="B38823">
        <v>0</v>
      </c>
      <c r="C38823" s="2">
        <v>35704</v>
      </c>
      <c r="D38823">
        <v>2</v>
      </c>
      <c r="E38823">
        <v>32</v>
      </c>
      <c r="F38823" t="s">
        <v>997</v>
      </c>
      <c r="G38823">
        <v>10</v>
      </c>
      <c r="H38823">
        <v>0</v>
      </c>
      <c r="I38823">
        <v>2844</v>
      </c>
      <c r="J38823">
        <v>0.25900000000000001</v>
      </c>
      <c r="K38823">
        <v>16</v>
      </c>
      <c r="L38823">
        <v>0</v>
      </c>
      <c r="M38823">
        <v>0</v>
      </c>
      <c r="N38823">
        <v>9392.16</v>
      </c>
      <c r="O38823">
        <v>9377.41</v>
      </c>
      <c r="P38823">
        <v>3525.72</v>
      </c>
      <c r="Q38823">
        <v>5132.88</v>
      </c>
      <c r="R38823">
        <v>0</v>
      </c>
      <c r="S38823">
        <v>733.56</v>
      </c>
      <c r="T38823">
        <v>128.0574</v>
      </c>
      <c r="U38823" s="2">
        <v>41487</v>
      </c>
      <c r="V38823">
        <v>434.11</v>
      </c>
      <c r="X38823" s="2">
        <v>41640</v>
      </c>
    </row>
    <row r="38824" spans="1:24" x14ac:dyDescent="0.35">
      <c r="A38824">
        <v>1057211</v>
      </c>
      <c r="B38824">
        <v>0</v>
      </c>
      <c r="C38824" s="2">
        <v>38777</v>
      </c>
      <c r="D38824">
        <v>1</v>
      </c>
      <c r="E38824" t="s">
        <v>997</v>
      </c>
      <c r="F38824" t="s">
        <v>997</v>
      </c>
      <c r="G38824">
        <v>8</v>
      </c>
      <c r="H38824">
        <v>0</v>
      </c>
      <c r="I38824">
        <v>14635</v>
      </c>
      <c r="J38824">
        <v>0.54</v>
      </c>
      <c r="K38824">
        <v>9</v>
      </c>
      <c r="L38824">
        <v>0</v>
      </c>
      <c r="M38824">
        <v>0</v>
      </c>
      <c r="N38824">
        <v>11671.88999</v>
      </c>
      <c r="O38824">
        <v>11671.89</v>
      </c>
      <c r="P38824">
        <v>9450</v>
      </c>
      <c r="Q38824">
        <v>2221.89</v>
      </c>
      <c r="R38824">
        <v>0</v>
      </c>
      <c r="S38824">
        <v>0</v>
      </c>
      <c r="T38824">
        <v>0</v>
      </c>
      <c r="U38824" s="2">
        <v>41974</v>
      </c>
      <c r="V38824">
        <v>339.22</v>
      </c>
      <c r="X38824" s="2">
        <v>41974</v>
      </c>
    </row>
    <row r="38825" spans="1:24" x14ac:dyDescent="0.35">
      <c r="A38825">
        <v>1057238</v>
      </c>
      <c r="B38825">
        <v>0</v>
      </c>
      <c r="C38825" s="2">
        <v>36008</v>
      </c>
      <c r="D38825">
        <v>0</v>
      </c>
      <c r="E38825" t="s">
        <v>997</v>
      </c>
      <c r="F38825" t="s">
        <v>997</v>
      </c>
      <c r="G38825">
        <v>8</v>
      </c>
      <c r="H38825">
        <v>0</v>
      </c>
      <c r="I38825">
        <v>17174</v>
      </c>
      <c r="J38825">
        <v>0.85899999999999999</v>
      </c>
      <c r="K38825">
        <v>38</v>
      </c>
      <c r="L38825">
        <v>0</v>
      </c>
      <c r="M38825">
        <v>0</v>
      </c>
      <c r="N38825">
        <v>26144.809990000002</v>
      </c>
      <c r="O38825">
        <v>26144.81</v>
      </c>
      <c r="P38825">
        <v>21650</v>
      </c>
      <c r="Q38825">
        <v>4494.8100000000004</v>
      </c>
      <c r="R38825">
        <v>0</v>
      </c>
      <c r="S38825">
        <v>0</v>
      </c>
      <c r="T38825">
        <v>0</v>
      </c>
      <c r="U38825" s="2">
        <v>42005</v>
      </c>
      <c r="V38825">
        <v>757.61</v>
      </c>
      <c r="X38825" s="2">
        <v>42491</v>
      </c>
    </row>
    <row r="38826" spans="1:24" x14ac:dyDescent="0.35">
      <c r="A38826">
        <v>1057239</v>
      </c>
      <c r="B38826">
        <v>0</v>
      </c>
      <c r="C38826" s="2">
        <v>35065</v>
      </c>
      <c r="D38826">
        <v>2</v>
      </c>
      <c r="E38826" t="s">
        <v>997</v>
      </c>
      <c r="F38826" t="s">
        <v>997</v>
      </c>
      <c r="G38826">
        <v>17</v>
      </c>
      <c r="H38826">
        <v>0</v>
      </c>
      <c r="I38826">
        <v>29573</v>
      </c>
      <c r="J38826">
        <v>0.66100000000000003</v>
      </c>
      <c r="K38826">
        <v>27</v>
      </c>
      <c r="L38826">
        <v>89</v>
      </c>
      <c r="M38826">
        <v>88</v>
      </c>
      <c r="N38826">
        <v>54427.23</v>
      </c>
      <c r="O38826">
        <v>48913.25</v>
      </c>
      <c r="P38826">
        <v>34911.47</v>
      </c>
      <c r="Q38826">
        <v>19515.759999999998</v>
      </c>
      <c r="R38826">
        <v>0</v>
      </c>
      <c r="S38826">
        <v>0</v>
      </c>
      <c r="T38826">
        <v>0</v>
      </c>
      <c r="U38826" s="2">
        <v>42491</v>
      </c>
      <c r="V38826">
        <v>916.03</v>
      </c>
      <c r="W38826">
        <v>42522</v>
      </c>
      <c r="X38826" s="2">
        <v>42491</v>
      </c>
    </row>
    <row r="38827" spans="1:24" x14ac:dyDescent="0.35">
      <c r="A38827">
        <v>1057243</v>
      </c>
      <c r="B38827">
        <v>0</v>
      </c>
      <c r="C38827" s="2">
        <v>38412</v>
      </c>
      <c r="D38827">
        <v>1</v>
      </c>
      <c r="E38827" t="s">
        <v>997</v>
      </c>
      <c r="F38827" t="s">
        <v>997</v>
      </c>
      <c r="G38827">
        <v>7</v>
      </c>
      <c r="H38827">
        <v>0</v>
      </c>
      <c r="I38827">
        <v>14406</v>
      </c>
      <c r="J38827">
        <v>0.91800000000000004</v>
      </c>
      <c r="K38827">
        <v>10</v>
      </c>
      <c r="L38827">
        <v>0</v>
      </c>
      <c r="M38827">
        <v>0</v>
      </c>
      <c r="N38827">
        <v>9376.44</v>
      </c>
      <c r="O38827">
        <v>9376.44</v>
      </c>
      <c r="P38827">
        <v>6231.02</v>
      </c>
      <c r="Q38827">
        <v>2630.06</v>
      </c>
      <c r="R38827">
        <v>0</v>
      </c>
      <c r="S38827">
        <v>515.36</v>
      </c>
      <c r="T38827">
        <v>5.17</v>
      </c>
      <c r="U38827" s="2">
        <v>41395</v>
      </c>
      <c r="V38827">
        <v>521.97</v>
      </c>
      <c r="X38827" s="2">
        <v>41548</v>
      </c>
    </row>
    <row r="38828" spans="1:24" x14ac:dyDescent="0.35">
      <c r="A38828">
        <v>1057272</v>
      </c>
      <c r="B38828">
        <v>0</v>
      </c>
      <c r="C38828" s="2">
        <v>36039</v>
      </c>
      <c r="D38828">
        <v>0</v>
      </c>
      <c r="E38828">
        <v>68</v>
      </c>
      <c r="F38828" t="s">
        <v>997</v>
      </c>
      <c r="G38828">
        <v>12</v>
      </c>
      <c r="H38828">
        <v>0</v>
      </c>
      <c r="I38828">
        <v>26469</v>
      </c>
      <c r="J38828">
        <v>0.80200000000000005</v>
      </c>
      <c r="K38828">
        <v>29</v>
      </c>
      <c r="L38828">
        <v>0</v>
      </c>
      <c r="M38828">
        <v>0</v>
      </c>
      <c r="N38828">
        <v>40977.769970000001</v>
      </c>
      <c r="O38828">
        <v>40939.9</v>
      </c>
      <c r="P38828">
        <v>27050</v>
      </c>
      <c r="Q38828">
        <v>13927.77</v>
      </c>
      <c r="R38828">
        <v>0</v>
      </c>
      <c r="S38828">
        <v>0</v>
      </c>
      <c r="T38828">
        <v>0</v>
      </c>
      <c r="U38828" s="2">
        <v>42309</v>
      </c>
      <c r="V38828">
        <v>8945.67</v>
      </c>
      <c r="X38828" s="2">
        <v>42491</v>
      </c>
    </row>
    <row r="38829" spans="1:24" x14ac:dyDescent="0.35">
      <c r="A38829">
        <v>1057275</v>
      </c>
      <c r="B38829">
        <v>0</v>
      </c>
      <c r="C38829" s="2">
        <v>36770</v>
      </c>
      <c r="D38829">
        <v>0</v>
      </c>
      <c r="E38829" t="s">
        <v>997</v>
      </c>
      <c r="F38829" t="s">
        <v>997</v>
      </c>
      <c r="G38829">
        <v>7</v>
      </c>
      <c r="H38829">
        <v>0</v>
      </c>
      <c r="I38829">
        <v>11731</v>
      </c>
      <c r="J38829">
        <v>0.96199999999999997</v>
      </c>
      <c r="K38829">
        <v>17</v>
      </c>
      <c r="L38829">
        <v>0</v>
      </c>
      <c r="M38829">
        <v>0</v>
      </c>
      <c r="N38829">
        <v>14401.855740000001</v>
      </c>
      <c r="O38829">
        <v>14401.86</v>
      </c>
      <c r="P38829">
        <v>14000</v>
      </c>
      <c r="Q38829">
        <v>401.86</v>
      </c>
      <c r="R38829">
        <v>0</v>
      </c>
      <c r="S38829">
        <v>0</v>
      </c>
      <c r="T38829">
        <v>0</v>
      </c>
      <c r="U38829" s="2">
        <v>40940</v>
      </c>
      <c r="V38829">
        <v>14054</v>
      </c>
      <c r="X38829" s="2">
        <v>42491</v>
      </c>
    </row>
    <row r="38830" spans="1:24" x14ac:dyDescent="0.35">
      <c r="A38830">
        <v>1057314</v>
      </c>
      <c r="B38830">
        <v>0</v>
      </c>
      <c r="C38830" s="2">
        <v>35400</v>
      </c>
      <c r="D38830">
        <v>0</v>
      </c>
      <c r="E38830" t="s">
        <v>997</v>
      </c>
      <c r="F38830" t="s">
        <v>997</v>
      </c>
      <c r="G38830">
        <v>12</v>
      </c>
      <c r="H38830">
        <v>0</v>
      </c>
      <c r="I38830">
        <v>16547</v>
      </c>
      <c r="J38830">
        <v>0.42899999999999999</v>
      </c>
      <c r="K38830">
        <v>17</v>
      </c>
      <c r="L38830">
        <v>2169</v>
      </c>
      <c r="M38830">
        <v>2167</v>
      </c>
      <c r="N38830">
        <v>27334.560000000001</v>
      </c>
      <c r="O38830">
        <v>27303.599999999999</v>
      </c>
      <c r="P38830">
        <v>19880.72</v>
      </c>
      <c r="Q38830">
        <v>7453.84</v>
      </c>
      <c r="R38830">
        <v>0</v>
      </c>
      <c r="S38830">
        <v>0</v>
      </c>
      <c r="T38830">
        <v>0</v>
      </c>
      <c r="U38830" s="2">
        <v>42491</v>
      </c>
      <c r="V38830">
        <v>495.19</v>
      </c>
      <c r="W38830">
        <v>42522</v>
      </c>
      <c r="X38830" s="2">
        <v>42491</v>
      </c>
    </row>
    <row r="38831" spans="1:24" x14ac:dyDescent="0.35">
      <c r="A38831">
        <v>1057316</v>
      </c>
      <c r="B38831">
        <v>0</v>
      </c>
      <c r="C38831" s="2">
        <v>38169</v>
      </c>
      <c r="D38831">
        <v>0</v>
      </c>
      <c r="E38831" t="s">
        <v>997</v>
      </c>
      <c r="F38831" t="s">
        <v>997</v>
      </c>
      <c r="G38831">
        <v>6</v>
      </c>
      <c r="H38831">
        <v>0</v>
      </c>
      <c r="I38831">
        <v>10167</v>
      </c>
      <c r="J38831">
        <v>0.74199999999999999</v>
      </c>
      <c r="K38831">
        <v>10</v>
      </c>
      <c r="L38831">
        <v>0</v>
      </c>
      <c r="M38831">
        <v>0</v>
      </c>
      <c r="N38831">
        <v>11725.17</v>
      </c>
      <c r="O38831">
        <v>11725.17</v>
      </c>
      <c r="P38831">
        <v>10000</v>
      </c>
      <c r="Q38831">
        <v>1725.17</v>
      </c>
      <c r="R38831">
        <v>0</v>
      </c>
      <c r="S38831">
        <v>0</v>
      </c>
      <c r="T38831">
        <v>0</v>
      </c>
      <c r="U38831" s="2">
        <v>41944</v>
      </c>
      <c r="V38831">
        <v>661.44</v>
      </c>
      <c r="X38831" s="2">
        <v>42461</v>
      </c>
    </row>
    <row r="38832" spans="1:24" x14ac:dyDescent="0.35">
      <c r="A38832">
        <v>1057318</v>
      </c>
      <c r="B38832">
        <v>0</v>
      </c>
      <c r="C38832" s="2">
        <v>35551</v>
      </c>
      <c r="D38832">
        <v>0</v>
      </c>
      <c r="E38832" t="s">
        <v>997</v>
      </c>
      <c r="F38832" t="s">
        <v>997</v>
      </c>
      <c r="G38832">
        <v>5</v>
      </c>
      <c r="H38832">
        <v>0</v>
      </c>
      <c r="I38832">
        <v>6835</v>
      </c>
      <c r="J38832">
        <v>0.52200000000000002</v>
      </c>
      <c r="K38832">
        <v>12</v>
      </c>
      <c r="L38832">
        <v>1583</v>
      </c>
      <c r="M38832">
        <v>1583</v>
      </c>
      <c r="N38832">
        <v>10669.53</v>
      </c>
      <c r="O38832">
        <v>10669.53</v>
      </c>
      <c r="P38832">
        <v>8066.52</v>
      </c>
      <c r="Q38832">
        <v>2573.15</v>
      </c>
      <c r="R38832">
        <v>29.866825500000001</v>
      </c>
      <c r="S38832">
        <v>0</v>
      </c>
      <c r="T38832">
        <v>0</v>
      </c>
      <c r="U38832" s="2">
        <v>42491</v>
      </c>
      <c r="V38832">
        <v>204.61</v>
      </c>
      <c r="W38832">
        <v>42522</v>
      </c>
      <c r="X38832" s="2">
        <v>42491</v>
      </c>
    </row>
    <row r="38833" spans="1:24" x14ac:dyDescent="0.35">
      <c r="A38833">
        <v>1057319</v>
      </c>
      <c r="B38833">
        <v>0</v>
      </c>
      <c r="C38833" s="2">
        <v>36982</v>
      </c>
      <c r="D38833">
        <v>2</v>
      </c>
      <c r="E38833" t="s">
        <v>997</v>
      </c>
      <c r="F38833" t="s">
        <v>997</v>
      </c>
      <c r="G38833">
        <v>13</v>
      </c>
      <c r="H38833">
        <v>0</v>
      </c>
      <c r="I38833">
        <v>10416</v>
      </c>
      <c r="J38833">
        <v>0.52200000000000002</v>
      </c>
      <c r="K38833">
        <v>29</v>
      </c>
      <c r="L38833">
        <v>0</v>
      </c>
      <c r="M38833">
        <v>0</v>
      </c>
      <c r="N38833">
        <v>20834.643670000001</v>
      </c>
      <c r="O38833">
        <v>20827.439999999999</v>
      </c>
      <c r="P38833">
        <v>18000</v>
      </c>
      <c r="Q38833">
        <v>2834.64</v>
      </c>
      <c r="R38833">
        <v>0</v>
      </c>
      <c r="S38833">
        <v>0</v>
      </c>
      <c r="T38833">
        <v>0</v>
      </c>
      <c r="U38833" s="2">
        <v>41883</v>
      </c>
      <c r="V38833">
        <v>2870.7</v>
      </c>
      <c r="X38833" s="2">
        <v>42005</v>
      </c>
    </row>
    <row r="38834" spans="1:24" x14ac:dyDescent="0.35">
      <c r="A38834">
        <v>1057323</v>
      </c>
      <c r="B38834">
        <v>0</v>
      </c>
      <c r="C38834" s="2">
        <v>38353</v>
      </c>
      <c r="D38834">
        <v>0</v>
      </c>
      <c r="E38834" t="s">
        <v>997</v>
      </c>
      <c r="F38834" t="s">
        <v>997</v>
      </c>
      <c r="G38834">
        <v>8</v>
      </c>
      <c r="H38834">
        <v>0</v>
      </c>
      <c r="I38834">
        <v>16814</v>
      </c>
      <c r="J38834">
        <v>0.92900000000000005</v>
      </c>
      <c r="K38834">
        <v>13</v>
      </c>
      <c r="L38834">
        <v>0</v>
      </c>
      <c r="M38834">
        <v>0</v>
      </c>
      <c r="N38834">
        <v>22874.61001</v>
      </c>
      <c r="O38834">
        <v>22874.61</v>
      </c>
      <c r="P38834">
        <v>18000</v>
      </c>
      <c r="Q38834">
        <v>4874.6099999999997</v>
      </c>
      <c r="R38834">
        <v>0</v>
      </c>
      <c r="S38834">
        <v>0</v>
      </c>
      <c r="T38834">
        <v>0</v>
      </c>
      <c r="U38834" s="2">
        <v>41974</v>
      </c>
      <c r="V38834">
        <v>645.16</v>
      </c>
      <c r="X38834" s="2">
        <v>41974</v>
      </c>
    </row>
    <row r="38835" spans="1:24" x14ac:dyDescent="0.35">
      <c r="A38835">
        <v>1057330</v>
      </c>
      <c r="B38835">
        <v>0</v>
      </c>
      <c r="C38835" s="2">
        <v>37196</v>
      </c>
      <c r="D38835">
        <v>1</v>
      </c>
      <c r="E38835" t="s">
        <v>997</v>
      </c>
      <c r="F38835" t="s">
        <v>997</v>
      </c>
      <c r="G38835">
        <v>12</v>
      </c>
      <c r="H38835">
        <v>0</v>
      </c>
      <c r="I38835">
        <v>13018</v>
      </c>
      <c r="J38835">
        <v>0.65700000000000003</v>
      </c>
      <c r="K38835">
        <v>30</v>
      </c>
      <c r="L38835">
        <v>0</v>
      </c>
      <c r="M38835">
        <v>0</v>
      </c>
      <c r="N38835">
        <v>16745.80143</v>
      </c>
      <c r="O38835">
        <v>16745.8</v>
      </c>
      <c r="P38835">
        <v>14000</v>
      </c>
      <c r="Q38835">
        <v>2745.8</v>
      </c>
      <c r="R38835">
        <v>0</v>
      </c>
      <c r="S38835">
        <v>0</v>
      </c>
      <c r="T38835">
        <v>0</v>
      </c>
      <c r="U38835" s="2">
        <v>41609</v>
      </c>
      <c r="V38835">
        <v>4746.25</v>
      </c>
      <c r="X38835" s="2">
        <v>41609</v>
      </c>
    </row>
    <row r="38836" spans="1:24" x14ac:dyDescent="0.35">
      <c r="A38836">
        <v>1057343</v>
      </c>
      <c r="B38836">
        <v>0</v>
      </c>
      <c r="C38836" s="2">
        <v>36982</v>
      </c>
      <c r="D38836">
        <v>1</v>
      </c>
      <c r="E38836">
        <v>73</v>
      </c>
      <c r="F38836" t="s">
        <v>997</v>
      </c>
      <c r="G38836">
        <v>12</v>
      </c>
      <c r="H38836">
        <v>0</v>
      </c>
      <c r="I38836">
        <v>7954</v>
      </c>
      <c r="J38836">
        <v>0.92500000000000004</v>
      </c>
      <c r="K38836">
        <v>25</v>
      </c>
      <c r="L38836">
        <v>0</v>
      </c>
      <c r="M38836">
        <v>0</v>
      </c>
      <c r="N38836">
        <v>5890.6487889999999</v>
      </c>
      <c r="O38836">
        <v>5890.65</v>
      </c>
      <c r="P38836">
        <v>4800</v>
      </c>
      <c r="Q38836">
        <v>1090.6500000000001</v>
      </c>
      <c r="R38836">
        <v>0</v>
      </c>
      <c r="S38836">
        <v>0</v>
      </c>
      <c r="T38836">
        <v>0</v>
      </c>
      <c r="U38836" s="2">
        <v>41730</v>
      </c>
      <c r="V38836">
        <v>1423.33</v>
      </c>
      <c r="X38836" s="2">
        <v>42278</v>
      </c>
    </row>
    <row r="38837" spans="1:24" x14ac:dyDescent="0.35">
      <c r="A38837">
        <v>1057350</v>
      </c>
      <c r="B38837">
        <v>0</v>
      </c>
      <c r="C38837" s="2">
        <v>36800</v>
      </c>
      <c r="D38837">
        <v>1</v>
      </c>
      <c r="E38837" t="s">
        <v>997</v>
      </c>
      <c r="F38837" t="s">
        <v>997</v>
      </c>
      <c r="G38837">
        <v>7</v>
      </c>
      <c r="H38837">
        <v>0</v>
      </c>
      <c r="I38837">
        <v>19174</v>
      </c>
      <c r="J38837">
        <v>0.65</v>
      </c>
      <c r="K38837">
        <v>18</v>
      </c>
      <c r="L38837">
        <v>0</v>
      </c>
      <c r="M38837">
        <v>0</v>
      </c>
      <c r="N38837">
        <v>13056.73078</v>
      </c>
      <c r="O38837">
        <v>13056.73</v>
      </c>
      <c r="P38837">
        <v>12000</v>
      </c>
      <c r="Q38837">
        <v>1056.73</v>
      </c>
      <c r="R38837">
        <v>0</v>
      </c>
      <c r="S38837">
        <v>0</v>
      </c>
      <c r="T38837">
        <v>0</v>
      </c>
      <c r="U38837" s="2">
        <v>41426</v>
      </c>
      <c r="V38837">
        <v>6719.69</v>
      </c>
      <c r="X38837" s="2">
        <v>42491</v>
      </c>
    </row>
    <row r="38838" spans="1:24" x14ac:dyDescent="0.35">
      <c r="A38838">
        <v>1057358</v>
      </c>
      <c r="B38838">
        <v>0</v>
      </c>
      <c r="C38838" s="2">
        <v>36495</v>
      </c>
      <c r="D38838">
        <v>1</v>
      </c>
      <c r="E38838" t="s">
        <v>997</v>
      </c>
      <c r="F38838" t="s">
        <v>997</v>
      </c>
      <c r="G38838">
        <v>14</v>
      </c>
      <c r="H38838">
        <v>0</v>
      </c>
      <c r="I38838">
        <v>21815</v>
      </c>
      <c r="J38838">
        <v>0.80100000000000005</v>
      </c>
      <c r="K38838">
        <v>28</v>
      </c>
      <c r="L38838">
        <v>0</v>
      </c>
      <c r="M38838">
        <v>0</v>
      </c>
      <c r="N38838">
        <v>1855.6</v>
      </c>
      <c r="O38838">
        <v>1855.6</v>
      </c>
      <c r="P38838">
        <v>1246.78</v>
      </c>
      <c r="Q38838">
        <v>608.82000000000005</v>
      </c>
      <c r="R38838">
        <v>0</v>
      </c>
      <c r="S38838">
        <v>0</v>
      </c>
      <c r="T38838">
        <v>0</v>
      </c>
      <c r="U38838" s="2">
        <v>41183</v>
      </c>
      <c r="V38838">
        <v>186.17</v>
      </c>
      <c r="X38838" s="2">
        <v>42491</v>
      </c>
    </row>
    <row r="38839" spans="1:24" x14ac:dyDescent="0.35">
      <c r="A38839">
        <v>1057375</v>
      </c>
      <c r="B38839">
        <v>0</v>
      </c>
      <c r="C38839" s="2">
        <v>33939</v>
      </c>
      <c r="D38839">
        <v>1</v>
      </c>
      <c r="E38839" t="s">
        <v>997</v>
      </c>
      <c r="F38839" t="s">
        <v>997</v>
      </c>
      <c r="G38839">
        <v>15</v>
      </c>
      <c r="H38839">
        <v>0</v>
      </c>
      <c r="I38839">
        <v>16945</v>
      </c>
      <c r="J38839">
        <v>0.89700000000000002</v>
      </c>
      <c r="K38839">
        <v>28</v>
      </c>
      <c r="L38839">
        <v>0</v>
      </c>
      <c r="M38839">
        <v>0</v>
      </c>
      <c r="N38839">
        <v>30067.510010000002</v>
      </c>
      <c r="O38839">
        <v>30030.66</v>
      </c>
      <c r="P38839">
        <v>20400</v>
      </c>
      <c r="Q38839">
        <v>9667.51</v>
      </c>
      <c r="R38839">
        <v>0</v>
      </c>
      <c r="S38839">
        <v>0</v>
      </c>
      <c r="T38839">
        <v>0</v>
      </c>
      <c r="U38839" s="2">
        <v>42248</v>
      </c>
      <c r="V38839">
        <v>7488.88</v>
      </c>
      <c r="X38839" s="2">
        <v>42401</v>
      </c>
    </row>
    <row r="38840" spans="1:24" x14ac:dyDescent="0.35">
      <c r="A38840">
        <v>1057384</v>
      </c>
      <c r="B38840">
        <v>0</v>
      </c>
      <c r="C38840" s="2">
        <v>25263</v>
      </c>
      <c r="D38840">
        <v>0</v>
      </c>
      <c r="E38840" t="s">
        <v>997</v>
      </c>
      <c r="F38840" t="s">
        <v>997</v>
      </c>
      <c r="G38840">
        <v>13</v>
      </c>
      <c r="H38840">
        <v>0</v>
      </c>
      <c r="I38840">
        <v>1967</v>
      </c>
      <c r="J38840">
        <v>5.1999999999999998E-2</v>
      </c>
      <c r="K38840">
        <v>23</v>
      </c>
      <c r="L38840">
        <v>0</v>
      </c>
      <c r="M38840">
        <v>0</v>
      </c>
      <c r="N38840">
        <v>35370.6</v>
      </c>
      <c r="O38840">
        <v>35370.6</v>
      </c>
      <c r="P38840">
        <v>32000</v>
      </c>
      <c r="Q38840">
        <v>3370.6</v>
      </c>
      <c r="R38840">
        <v>0</v>
      </c>
      <c r="S38840">
        <v>0</v>
      </c>
      <c r="T38840">
        <v>0</v>
      </c>
      <c r="U38840" s="2">
        <v>41974</v>
      </c>
      <c r="V38840">
        <v>1001.15</v>
      </c>
      <c r="X38840" s="2">
        <v>41974</v>
      </c>
    </row>
    <row r="38841" spans="1:24" x14ac:dyDescent="0.35">
      <c r="A38841">
        <v>1057397</v>
      </c>
      <c r="B38841">
        <v>0</v>
      </c>
      <c r="C38841" s="2">
        <v>37530</v>
      </c>
      <c r="D38841">
        <v>0</v>
      </c>
      <c r="E38841" t="s">
        <v>997</v>
      </c>
      <c r="F38841" t="s">
        <v>997</v>
      </c>
      <c r="G38841">
        <v>11</v>
      </c>
      <c r="H38841">
        <v>0</v>
      </c>
      <c r="I38841">
        <v>16317</v>
      </c>
      <c r="J38841">
        <v>0.745</v>
      </c>
      <c r="K38841">
        <v>23</v>
      </c>
      <c r="L38841">
        <v>0</v>
      </c>
      <c r="M38841">
        <v>0</v>
      </c>
      <c r="N38841">
        <v>17877.566149999999</v>
      </c>
      <c r="O38841">
        <v>17877.57</v>
      </c>
      <c r="P38841">
        <v>15000</v>
      </c>
      <c r="Q38841">
        <v>2877.57</v>
      </c>
      <c r="R38841">
        <v>0</v>
      </c>
      <c r="S38841">
        <v>0</v>
      </c>
      <c r="T38841">
        <v>0</v>
      </c>
      <c r="U38841" s="2">
        <v>41579</v>
      </c>
      <c r="V38841">
        <v>10591.93</v>
      </c>
      <c r="X38841" s="2">
        <v>41579</v>
      </c>
    </row>
    <row r="38842" spans="1:24" x14ac:dyDescent="0.35">
      <c r="A38842">
        <v>1057403</v>
      </c>
      <c r="B38842">
        <v>0</v>
      </c>
      <c r="C38842" s="2">
        <v>36526</v>
      </c>
      <c r="D38842">
        <v>1</v>
      </c>
      <c r="E38842" t="s">
        <v>997</v>
      </c>
      <c r="F38842" t="s">
        <v>997</v>
      </c>
      <c r="G38842">
        <v>6</v>
      </c>
      <c r="H38842">
        <v>0</v>
      </c>
      <c r="I38842">
        <v>9040</v>
      </c>
      <c r="J38842">
        <v>0.94199999999999995</v>
      </c>
      <c r="K38842">
        <v>30</v>
      </c>
      <c r="L38842">
        <v>0</v>
      </c>
      <c r="M38842">
        <v>0</v>
      </c>
      <c r="N38842">
        <v>240.78</v>
      </c>
      <c r="O38842">
        <v>240.78</v>
      </c>
      <c r="P38842">
        <v>169.31</v>
      </c>
      <c r="Q38842">
        <v>71.47</v>
      </c>
      <c r="R38842">
        <v>0</v>
      </c>
      <c r="S38842">
        <v>0</v>
      </c>
      <c r="T38842">
        <v>0</v>
      </c>
      <c r="U38842" s="2">
        <v>41061</v>
      </c>
      <c r="V38842">
        <v>40.26</v>
      </c>
      <c r="X38842" s="2">
        <v>42491</v>
      </c>
    </row>
    <row r="38843" spans="1:24" x14ac:dyDescent="0.35">
      <c r="A38843">
        <v>1057424</v>
      </c>
      <c r="B38843">
        <v>0</v>
      </c>
      <c r="C38843" s="2">
        <v>33939</v>
      </c>
      <c r="D38843">
        <v>0</v>
      </c>
      <c r="E38843" t="s">
        <v>997</v>
      </c>
      <c r="F38843" t="s">
        <v>997</v>
      </c>
      <c r="G38843">
        <v>8</v>
      </c>
      <c r="H38843">
        <v>0</v>
      </c>
      <c r="I38843">
        <v>29485</v>
      </c>
      <c r="J38843">
        <v>0.81</v>
      </c>
      <c r="K38843">
        <v>28</v>
      </c>
      <c r="L38843">
        <v>0</v>
      </c>
      <c r="M38843">
        <v>0</v>
      </c>
      <c r="N38843">
        <v>11928.62</v>
      </c>
      <c r="O38843">
        <v>11928.62</v>
      </c>
      <c r="P38843">
        <v>9323.14</v>
      </c>
      <c r="Q38843">
        <v>1688.52</v>
      </c>
      <c r="R38843">
        <v>0</v>
      </c>
      <c r="S38843">
        <v>916.96</v>
      </c>
      <c r="T38843">
        <v>9.1696000000000009</v>
      </c>
      <c r="U38843" s="2">
        <v>41548</v>
      </c>
      <c r="V38843">
        <v>500.65</v>
      </c>
      <c r="X38843" s="2">
        <v>41699</v>
      </c>
    </row>
    <row r="38844" spans="1:24" x14ac:dyDescent="0.35">
      <c r="A38844">
        <v>1057428</v>
      </c>
      <c r="B38844">
        <v>0</v>
      </c>
      <c r="C38844" s="2">
        <v>36586</v>
      </c>
      <c r="D38844">
        <v>0</v>
      </c>
      <c r="E38844" t="s">
        <v>997</v>
      </c>
      <c r="F38844" t="s">
        <v>997</v>
      </c>
      <c r="G38844">
        <v>6</v>
      </c>
      <c r="H38844">
        <v>0</v>
      </c>
      <c r="I38844">
        <v>6002</v>
      </c>
      <c r="J38844">
        <v>0.76</v>
      </c>
      <c r="K38844">
        <v>12</v>
      </c>
      <c r="L38844">
        <v>0</v>
      </c>
      <c r="M38844">
        <v>0</v>
      </c>
      <c r="N38844">
        <v>11600.98</v>
      </c>
      <c r="O38844">
        <v>11600.98</v>
      </c>
      <c r="P38844">
        <v>10000</v>
      </c>
      <c r="Q38844">
        <v>1600.98</v>
      </c>
      <c r="R38844">
        <v>0</v>
      </c>
      <c r="S38844">
        <v>0</v>
      </c>
      <c r="T38844">
        <v>0</v>
      </c>
      <c r="U38844" s="2">
        <v>41974</v>
      </c>
      <c r="V38844">
        <v>331.68</v>
      </c>
      <c r="X38844" s="2">
        <v>41974</v>
      </c>
    </row>
    <row r="38845" spans="1:24" x14ac:dyDescent="0.35">
      <c r="A38845">
        <v>1057445</v>
      </c>
      <c r="B38845">
        <v>0</v>
      </c>
      <c r="C38845" s="2">
        <v>37622</v>
      </c>
      <c r="D38845">
        <v>0</v>
      </c>
      <c r="E38845" t="s">
        <v>997</v>
      </c>
      <c r="F38845" t="s">
        <v>997</v>
      </c>
      <c r="G38845">
        <v>8</v>
      </c>
      <c r="H38845">
        <v>0</v>
      </c>
      <c r="I38845">
        <v>11901</v>
      </c>
      <c r="J38845">
        <v>0.65800000000000003</v>
      </c>
      <c r="K38845">
        <v>12</v>
      </c>
      <c r="L38845">
        <v>0</v>
      </c>
      <c r="M38845">
        <v>0</v>
      </c>
      <c r="N38845">
        <v>27732.63</v>
      </c>
      <c r="O38845">
        <v>27697.96</v>
      </c>
      <c r="P38845">
        <v>20000</v>
      </c>
      <c r="Q38845">
        <v>7732.63</v>
      </c>
      <c r="R38845">
        <v>0</v>
      </c>
      <c r="S38845">
        <v>0</v>
      </c>
      <c r="T38845">
        <v>0</v>
      </c>
      <c r="U38845" s="2">
        <v>42339</v>
      </c>
      <c r="V38845">
        <v>5728.64</v>
      </c>
      <c r="X38845" s="2">
        <v>42370</v>
      </c>
    </row>
    <row r="38846" spans="1:24" x14ac:dyDescent="0.35">
      <c r="A38846">
        <v>1057447</v>
      </c>
      <c r="B38846">
        <v>0</v>
      </c>
      <c r="C38846" s="2">
        <v>38504</v>
      </c>
      <c r="D38846">
        <v>2</v>
      </c>
      <c r="E38846" t="s">
        <v>997</v>
      </c>
      <c r="F38846" t="s">
        <v>997</v>
      </c>
      <c r="G38846">
        <v>11</v>
      </c>
      <c r="H38846">
        <v>0</v>
      </c>
      <c r="I38846">
        <v>7855</v>
      </c>
      <c r="J38846">
        <v>0.82699999999999996</v>
      </c>
      <c r="K38846">
        <v>13</v>
      </c>
      <c r="L38846">
        <v>0</v>
      </c>
      <c r="M38846">
        <v>0</v>
      </c>
      <c r="N38846">
        <v>6627.8899979999997</v>
      </c>
      <c r="O38846">
        <v>6627.89</v>
      </c>
      <c r="P38846">
        <v>5300</v>
      </c>
      <c r="Q38846">
        <v>1327.89</v>
      </c>
      <c r="R38846">
        <v>0</v>
      </c>
      <c r="S38846">
        <v>0</v>
      </c>
      <c r="T38846">
        <v>0</v>
      </c>
      <c r="U38846" s="2">
        <v>41913</v>
      </c>
      <c r="V38846">
        <v>741.85</v>
      </c>
      <c r="X38846" s="2">
        <v>42461</v>
      </c>
    </row>
    <row r="38847" spans="1:24" x14ac:dyDescent="0.35">
      <c r="A38847">
        <v>1057448</v>
      </c>
      <c r="B38847">
        <v>0</v>
      </c>
      <c r="C38847" s="2">
        <v>36312</v>
      </c>
      <c r="D38847">
        <v>2</v>
      </c>
      <c r="E38847" t="s">
        <v>997</v>
      </c>
      <c r="F38847" t="s">
        <v>997</v>
      </c>
      <c r="G38847">
        <v>13</v>
      </c>
      <c r="H38847">
        <v>0</v>
      </c>
      <c r="I38847">
        <v>24164</v>
      </c>
      <c r="J38847">
        <v>0.95899999999999996</v>
      </c>
      <c r="K38847">
        <v>31</v>
      </c>
      <c r="L38847">
        <v>0</v>
      </c>
      <c r="M38847">
        <v>0</v>
      </c>
      <c r="N38847">
        <v>28442.584500000001</v>
      </c>
      <c r="O38847">
        <v>28407.25</v>
      </c>
      <c r="P38847">
        <v>20125</v>
      </c>
      <c r="Q38847">
        <v>8317.58</v>
      </c>
      <c r="R38847">
        <v>0</v>
      </c>
      <c r="S38847">
        <v>0</v>
      </c>
      <c r="T38847">
        <v>0</v>
      </c>
      <c r="U38847" s="2">
        <v>41821</v>
      </c>
      <c r="V38847">
        <v>12657.23</v>
      </c>
      <c r="X38847" s="2">
        <v>42339</v>
      </c>
    </row>
    <row r="38848" spans="1:24" x14ac:dyDescent="0.35">
      <c r="A38848">
        <v>1057451</v>
      </c>
      <c r="B38848">
        <v>0</v>
      </c>
      <c r="C38848" s="2">
        <v>38808</v>
      </c>
      <c r="D38848">
        <v>0</v>
      </c>
      <c r="E38848" t="s">
        <v>997</v>
      </c>
      <c r="F38848" t="s">
        <v>997</v>
      </c>
      <c r="G38848">
        <v>5</v>
      </c>
      <c r="H38848">
        <v>0</v>
      </c>
      <c r="I38848">
        <v>6822</v>
      </c>
      <c r="J38848">
        <v>0.432</v>
      </c>
      <c r="K38848">
        <v>5</v>
      </c>
      <c r="L38848">
        <v>0</v>
      </c>
      <c r="M38848">
        <v>0</v>
      </c>
      <c r="N38848">
        <v>6617.8499979999997</v>
      </c>
      <c r="O38848">
        <v>6617.85</v>
      </c>
      <c r="P38848">
        <v>5875</v>
      </c>
      <c r="Q38848">
        <v>742.85</v>
      </c>
      <c r="R38848">
        <v>0</v>
      </c>
      <c r="S38848">
        <v>0</v>
      </c>
      <c r="T38848">
        <v>0</v>
      </c>
      <c r="U38848" s="2">
        <v>41974</v>
      </c>
      <c r="V38848">
        <v>188.58</v>
      </c>
      <c r="X38848" s="2">
        <v>42430</v>
      </c>
    </row>
    <row r="38849" spans="1:24" x14ac:dyDescent="0.35">
      <c r="A38849">
        <v>1057454</v>
      </c>
      <c r="B38849">
        <v>0</v>
      </c>
      <c r="C38849" s="2">
        <v>33117</v>
      </c>
      <c r="D38849">
        <v>1</v>
      </c>
      <c r="E38849">
        <v>53</v>
      </c>
      <c r="F38849" t="s">
        <v>997</v>
      </c>
      <c r="G38849">
        <v>9</v>
      </c>
      <c r="H38849">
        <v>0</v>
      </c>
      <c r="I38849">
        <v>26171</v>
      </c>
      <c r="J38849">
        <v>0.64300000000000002</v>
      </c>
      <c r="K38849">
        <v>23</v>
      </c>
      <c r="L38849">
        <v>0</v>
      </c>
      <c r="M38849">
        <v>0</v>
      </c>
      <c r="N38849">
        <v>5800.47</v>
      </c>
      <c r="O38849">
        <v>5800.47</v>
      </c>
      <c r="P38849">
        <v>5000</v>
      </c>
      <c r="Q38849">
        <v>800.47</v>
      </c>
      <c r="R38849">
        <v>0</v>
      </c>
      <c r="S38849">
        <v>0</v>
      </c>
      <c r="T38849">
        <v>0</v>
      </c>
      <c r="U38849" s="2">
        <v>41974</v>
      </c>
      <c r="V38849">
        <v>166.93</v>
      </c>
      <c r="X38849" s="2">
        <v>42156</v>
      </c>
    </row>
    <row r="38850" spans="1:24" x14ac:dyDescent="0.35">
      <c r="A38850">
        <v>1057458</v>
      </c>
      <c r="B38850">
        <v>0</v>
      </c>
      <c r="C38850" s="2">
        <v>38961</v>
      </c>
      <c r="D38850">
        <v>3</v>
      </c>
      <c r="E38850" t="s">
        <v>997</v>
      </c>
      <c r="F38850" t="s">
        <v>997</v>
      </c>
      <c r="G38850">
        <v>9</v>
      </c>
      <c r="H38850">
        <v>0</v>
      </c>
      <c r="I38850">
        <v>8258</v>
      </c>
      <c r="J38850">
        <v>0.59399999999999997</v>
      </c>
      <c r="K38850">
        <v>13</v>
      </c>
      <c r="L38850">
        <v>0</v>
      </c>
      <c r="M38850">
        <v>0</v>
      </c>
      <c r="N38850">
        <v>11982.87873</v>
      </c>
      <c r="O38850">
        <v>11982.88</v>
      </c>
      <c r="P38850">
        <v>10000</v>
      </c>
      <c r="Q38850">
        <v>1982.88</v>
      </c>
      <c r="R38850">
        <v>0</v>
      </c>
      <c r="S38850">
        <v>0</v>
      </c>
      <c r="T38850">
        <v>0</v>
      </c>
      <c r="U38850" s="2">
        <v>41579</v>
      </c>
      <c r="V38850">
        <v>2851.37</v>
      </c>
      <c r="X38850" s="2">
        <v>41609</v>
      </c>
    </row>
    <row r="38851" spans="1:24" x14ac:dyDescent="0.35">
      <c r="A38851">
        <v>1057474</v>
      </c>
      <c r="B38851">
        <v>2</v>
      </c>
      <c r="C38851" s="2">
        <v>35796</v>
      </c>
      <c r="D38851">
        <v>0</v>
      </c>
      <c r="E38851">
        <v>21</v>
      </c>
      <c r="F38851" t="s">
        <v>997</v>
      </c>
      <c r="G38851">
        <v>14</v>
      </c>
      <c r="H38851">
        <v>0</v>
      </c>
      <c r="I38851">
        <v>10724</v>
      </c>
      <c r="J38851">
        <v>0.86499999999999999</v>
      </c>
      <c r="K38851">
        <v>22</v>
      </c>
      <c r="L38851">
        <v>2140</v>
      </c>
      <c r="M38851">
        <v>2140</v>
      </c>
      <c r="N38851">
        <v>17018.419999999998</v>
      </c>
      <c r="O38851">
        <v>17018.419999999998</v>
      </c>
      <c r="P38851">
        <v>10860.1</v>
      </c>
      <c r="Q38851">
        <v>6158.32</v>
      </c>
      <c r="R38851">
        <v>0</v>
      </c>
      <c r="S38851">
        <v>0</v>
      </c>
      <c r="T38851">
        <v>0</v>
      </c>
      <c r="U38851" s="2">
        <v>42491</v>
      </c>
      <c r="V38851">
        <v>321.48</v>
      </c>
      <c r="W38851">
        <v>42522</v>
      </c>
      <c r="X38851" s="2">
        <v>42491</v>
      </c>
    </row>
    <row r="38852" spans="1:24" x14ac:dyDescent="0.35">
      <c r="A38852">
        <v>1057482</v>
      </c>
      <c r="B38852">
        <v>0</v>
      </c>
      <c r="C38852" s="2">
        <v>34335</v>
      </c>
      <c r="D38852">
        <v>1</v>
      </c>
      <c r="E38852" t="s">
        <v>997</v>
      </c>
      <c r="F38852" t="s">
        <v>997</v>
      </c>
      <c r="G38852">
        <v>11</v>
      </c>
      <c r="H38852">
        <v>0</v>
      </c>
      <c r="I38852">
        <v>21195</v>
      </c>
      <c r="J38852">
        <v>0.496</v>
      </c>
      <c r="K38852">
        <v>26</v>
      </c>
      <c r="L38852">
        <v>0</v>
      </c>
      <c r="M38852">
        <v>0</v>
      </c>
      <c r="N38852">
        <v>33340.559979999998</v>
      </c>
      <c r="O38852">
        <v>33340.559999999998</v>
      </c>
      <c r="P38852">
        <v>28000</v>
      </c>
      <c r="Q38852">
        <v>5340.56</v>
      </c>
      <c r="R38852">
        <v>0</v>
      </c>
      <c r="S38852">
        <v>0</v>
      </c>
      <c r="T38852">
        <v>0</v>
      </c>
      <c r="U38852" s="2">
        <v>41974</v>
      </c>
      <c r="V38852">
        <v>938.46</v>
      </c>
      <c r="X38852" s="2">
        <v>41974</v>
      </c>
    </row>
    <row r="38853" spans="1:24" x14ac:dyDescent="0.35">
      <c r="A38853">
        <v>1057501</v>
      </c>
      <c r="B38853">
        <v>0</v>
      </c>
      <c r="C38853" s="2">
        <v>37226</v>
      </c>
      <c r="D38853">
        <v>0</v>
      </c>
      <c r="E38853">
        <v>39</v>
      </c>
      <c r="F38853" t="s">
        <v>997</v>
      </c>
      <c r="G38853">
        <v>19</v>
      </c>
      <c r="H38853">
        <v>0</v>
      </c>
      <c r="I38853">
        <v>10323</v>
      </c>
      <c r="J38853">
        <v>0.317</v>
      </c>
      <c r="K38853">
        <v>30</v>
      </c>
      <c r="L38853">
        <v>0</v>
      </c>
      <c r="M38853">
        <v>0</v>
      </c>
      <c r="N38853">
        <v>12816.141659999999</v>
      </c>
      <c r="O38853">
        <v>12816.14</v>
      </c>
      <c r="P38853">
        <v>11200</v>
      </c>
      <c r="Q38853">
        <v>1616.14</v>
      </c>
      <c r="R38853">
        <v>0</v>
      </c>
      <c r="S38853">
        <v>0</v>
      </c>
      <c r="T38853">
        <v>0</v>
      </c>
      <c r="U38853" s="2">
        <v>41456</v>
      </c>
      <c r="V38853">
        <v>6160.82</v>
      </c>
      <c r="X38853" s="2">
        <v>42278</v>
      </c>
    </row>
    <row r="38854" spans="1:24" x14ac:dyDescent="0.35">
      <c r="A38854">
        <v>1057515</v>
      </c>
      <c r="B38854">
        <v>0</v>
      </c>
      <c r="C38854" s="2">
        <v>36434</v>
      </c>
      <c r="D38854">
        <v>3</v>
      </c>
      <c r="E38854" t="s">
        <v>997</v>
      </c>
      <c r="F38854" t="s">
        <v>997</v>
      </c>
      <c r="G38854">
        <v>13</v>
      </c>
      <c r="H38854">
        <v>0</v>
      </c>
      <c r="I38854">
        <v>20658</v>
      </c>
      <c r="J38854">
        <v>0.77300000000000002</v>
      </c>
      <c r="K38854">
        <v>24</v>
      </c>
      <c r="L38854">
        <v>0</v>
      </c>
      <c r="M38854">
        <v>0</v>
      </c>
      <c r="N38854">
        <v>29179.119999999999</v>
      </c>
      <c r="O38854">
        <v>29142.65</v>
      </c>
      <c r="P38854">
        <v>20000</v>
      </c>
      <c r="Q38854">
        <v>9179.1200000000008</v>
      </c>
      <c r="R38854">
        <v>0</v>
      </c>
      <c r="S38854">
        <v>0</v>
      </c>
      <c r="T38854">
        <v>0</v>
      </c>
      <c r="U38854" s="2">
        <v>42339</v>
      </c>
      <c r="V38854">
        <v>5933.39</v>
      </c>
      <c r="X38854" s="2">
        <v>42491</v>
      </c>
    </row>
    <row r="38855" spans="1:24" x14ac:dyDescent="0.35">
      <c r="A38855">
        <v>1057518</v>
      </c>
      <c r="B38855">
        <v>0</v>
      </c>
      <c r="C38855" s="2">
        <v>38108</v>
      </c>
      <c r="D38855">
        <v>0</v>
      </c>
      <c r="E38855" t="s">
        <v>997</v>
      </c>
      <c r="F38855" t="s">
        <v>997</v>
      </c>
      <c r="G38855">
        <v>10</v>
      </c>
      <c r="H38855">
        <v>0</v>
      </c>
      <c r="I38855">
        <v>18601</v>
      </c>
      <c r="J38855">
        <v>0.88200000000000001</v>
      </c>
      <c r="K38855">
        <v>11</v>
      </c>
      <c r="L38855">
        <v>0</v>
      </c>
      <c r="M38855">
        <v>0</v>
      </c>
      <c r="N38855">
        <v>9623.5390869999992</v>
      </c>
      <c r="O38855">
        <v>9623.5400000000009</v>
      </c>
      <c r="P38855">
        <v>8000</v>
      </c>
      <c r="Q38855">
        <v>1623.54</v>
      </c>
      <c r="R38855">
        <v>0</v>
      </c>
      <c r="S38855">
        <v>0</v>
      </c>
      <c r="T38855">
        <v>0</v>
      </c>
      <c r="U38855" s="2">
        <v>42005</v>
      </c>
      <c r="V38855">
        <v>269.73</v>
      </c>
      <c r="X38855" s="2">
        <v>42005</v>
      </c>
    </row>
    <row r="38856" spans="1:24" x14ac:dyDescent="0.35">
      <c r="A38856">
        <v>1057519</v>
      </c>
      <c r="B38856">
        <v>0</v>
      </c>
      <c r="C38856" s="2">
        <v>38018</v>
      </c>
      <c r="D38856">
        <v>0</v>
      </c>
      <c r="E38856" t="s">
        <v>997</v>
      </c>
      <c r="F38856" t="s">
        <v>997</v>
      </c>
      <c r="G38856">
        <v>6</v>
      </c>
      <c r="H38856">
        <v>0</v>
      </c>
      <c r="I38856">
        <v>6327</v>
      </c>
      <c r="J38856">
        <v>0.879</v>
      </c>
      <c r="K38856">
        <v>15</v>
      </c>
      <c r="L38856">
        <v>0</v>
      </c>
      <c r="M38856">
        <v>0</v>
      </c>
      <c r="N38856">
        <v>5554.7131239999999</v>
      </c>
      <c r="O38856">
        <v>5554.71</v>
      </c>
      <c r="P38856">
        <v>5000</v>
      </c>
      <c r="Q38856">
        <v>554.71</v>
      </c>
      <c r="R38856">
        <v>0</v>
      </c>
      <c r="S38856">
        <v>0</v>
      </c>
      <c r="T38856">
        <v>0</v>
      </c>
      <c r="U38856" s="2">
        <v>41609</v>
      </c>
      <c r="V38856">
        <v>1960.39</v>
      </c>
      <c r="X38856" s="2">
        <v>42005</v>
      </c>
    </row>
    <row r="38857" spans="1:24" x14ac:dyDescent="0.35">
      <c r="A38857">
        <v>1057522</v>
      </c>
      <c r="B38857">
        <v>0</v>
      </c>
      <c r="C38857" s="2">
        <v>33420</v>
      </c>
      <c r="D38857">
        <v>2</v>
      </c>
      <c r="E38857">
        <v>74</v>
      </c>
      <c r="F38857" t="s">
        <v>997</v>
      </c>
      <c r="G38857">
        <v>8</v>
      </c>
      <c r="H38857">
        <v>0</v>
      </c>
      <c r="I38857">
        <v>9782</v>
      </c>
      <c r="J38857">
        <v>0.49399999999999999</v>
      </c>
      <c r="K38857">
        <v>25</v>
      </c>
      <c r="L38857">
        <v>0</v>
      </c>
      <c r="M38857">
        <v>0</v>
      </c>
      <c r="N38857">
        <v>32725.690019999998</v>
      </c>
      <c r="O38857">
        <v>32689.49</v>
      </c>
      <c r="P38857">
        <v>22600</v>
      </c>
      <c r="Q38857">
        <v>10125.69</v>
      </c>
      <c r="R38857">
        <v>0</v>
      </c>
      <c r="S38857">
        <v>0</v>
      </c>
      <c r="T38857">
        <v>0</v>
      </c>
      <c r="U38857" s="2">
        <v>42217</v>
      </c>
      <c r="V38857">
        <v>1332.74</v>
      </c>
      <c r="X38857" s="2">
        <v>42248</v>
      </c>
    </row>
    <row r="38858" spans="1:24" x14ac:dyDescent="0.35">
      <c r="A38858">
        <v>1057537</v>
      </c>
      <c r="B38858">
        <v>0</v>
      </c>
      <c r="C38858" s="2">
        <v>36526</v>
      </c>
      <c r="D38858">
        <v>0</v>
      </c>
      <c r="E38858" t="s">
        <v>997</v>
      </c>
      <c r="F38858" t="s">
        <v>997</v>
      </c>
      <c r="G38858">
        <v>6</v>
      </c>
      <c r="H38858">
        <v>0</v>
      </c>
      <c r="I38858">
        <v>15765</v>
      </c>
      <c r="J38858">
        <v>0.84299999999999997</v>
      </c>
      <c r="K38858">
        <v>14</v>
      </c>
      <c r="L38858">
        <v>0</v>
      </c>
      <c r="M38858">
        <v>0</v>
      </c>
      <c r="N38858">
        <v>18740.829310000001</v>
      </c>
      <c r="O38858">
        <v>18740.830000000002</v>
      </c>
      <c r="P38858">
        <v>18500</v>
      </c>
      <c r="Q38858">
        <v>240.83</v>
      </c>
      <c r="R38858">
        <v>0</v>
      </c>
      <c r="S38858">
        <v>0</v>
      </c>
      <c r="T38858">
        <v>0</v>
      </c>
      <c r="U38858" s="2">
        <v>40940</v>
      </c>
      <c r="V38858">
        <v>18162.439999999999</v>
      </c>
      <c r="X38858" s="2">
        <v>40940</v>
      </c>
    </row>
    <row r="38859" spans="1:24" x14ac:dyDescent="0.35">
      <c r="A38859">
        <v>1057562</v>
      </c>
      <c r="B38859">
        <v>0</v>
      </c>
      <c r="C38859" s="2">
        <v>37773</v>
      </c>
      <c r="D38859">
        <v>0</v>
      </c>
      <c r="E38859" t="s">
        <v>997</v>
      </c>
      <c r="F38859" t="s">
        <v>997</v>
      </c>
      <c r="G38859">
        <v>13</v>
      </c>
      <c r="H38859">
        <v>0</v>
      </c>
      <c r="I38859">
        <v>10209</v>
      </c>
      <c r="J38859">
        <v>0.89300000000000002</v>
      </c>
      <c r="K38859">
        <v>20</v>
      </c>
      <c r="L38859">
        <v>0</v>
      </c>
      <c r="M38859">
        <v>0</v>
      </c>
      <c r="N38859">
        <v>10868.48</v>
      </c>
      <c r="O38859">
        <v>10868.48</v>
      </c>
      <c r="P38859">
        <v>9000</v>
      </c>
      <c r="Q38859">
        <v>1868.48</v>
      </c>
      <c r="R38859">
        <v>0</v>
      </c>
      <c r="S38859">
        <v>0</v>
      </c>
      <c r="T38859">
        <v>0</v>
      </c>
      <c r="U38859" s="2">
        <v>41974</v>
      </c>
      <c r="V38859">
        <v>315.68</v>
      </c>
      <c r="X38859" s="2">
        <v>42491</v>
      </c>
    </row>
    <row r="38860" spans="1:24" x14ac:dyDescent="0.35">
      <c r="A38860">
        <v>1057598</v>
      </c>
      <c r="B38860">
        <v>1</v>
      </c>
      <c r="C38860" s="2">
        <v>36281</v>
      </c>
      <c r="D38860">
        <v>1</v>
      </c>
      <c r="E38860">
        <v>21</v>
      </c>
      <c r="F38860" t="s">
        <v>997</v>
      </c>
      <c r="G38860">
        <v>10</v>
      </c>
      <c r="H38860">
        <v>0</v>
      </c>
      <c r="I38860">
        <v>7634</v>
      </c>
      <c r="J38860">
        <v>0.81200000000000006</v>
      </c>
      <c r="K38860">
        <v>18</v>
      </c>
      <c r="L38860">
        <v>0</v>
      </c>
      <c r="M38860">
        <v>0</v>
      </c>
      <c r="N38860">
        <v>10119.530000000001</v>
      </c>
      <c r="O38860">
        <v>10119.530000000001</v>
      </c>
      <c r="P38860">
        <v>8000</v>
      </c>
      <c r="Q38860">
        <v>2119.5300000000002</v>
      </c>
      <c r="R38860">
        <v>0</v>
      </c>
      <c r="S38860">
        <v>0</v>
      </c>
      <c r="T38860">
        <v>0</v>
      </c>
      <c r="U38860" s="2">
        <v>42005</v>
      </c>
      <c r="V38860">
        <v>297.31</v>
      </c>
      <c r="X38860" s="2">
        <v>42461</v>
      </c>
    </row>
    <row r="38861" spans="1:24" x14ac:dyDescent="0.35">
      <c r="A38861">
        <v>1057615</v>
      </c>
      <c r="B38861">
        <v>0</v>
      </c>
      <c r="C38861" s="2">
        <v>37104</v>
      </c>
      <c r="D38861">
        <v>0</v>
      </c>
      <c r="E38861" t="s">
        <v>997</v>
      </c>
      <c r="F38861" t="s">
        <v>997</v>
      </c>
      <c r="G38861">
        <v>8</v>
      </c>
      <c r="H38861">
        <v>0</v>
      </c>
      <c r="I38861">
        <v>6663</v>
      </c>
      <c r="J38861">
        <v>0.79100000000000004</v>
      </c>
      <c r="K38861">
        <v>15</v>
      </c>
      <c r="L38861">
        <v>0</v>
      </c>
      <c r="M38861">
        <v>0</v>
      </c>
      <c r="N38861">
        <v>8997.1447530000005</v>
      </c>
      <c r="O38861">
        <v>8997.14</v>
      </c>
      <c r="P38861">
        <v>8300</v>
      </c>
      <c r="Q38861">
        <v>697.14</v>
      </c>
      <c r="R38861">
        <v>0</v>
      </c>
      <c r="S38861">
        <v>0</v>
      </c>
      <c r="T38861">
        <v>0</v>
      </c>
      <c r="U38861" s="2">
        <v>41609</v>
      </c>
      <c r="V38861">
        <v>207.83</v>
      </c>
      <c r="X38861" s="2">
        <v>42491</v>
      </c>
    </row>
    <row r="38862" spans="1:24" x14ac:dyDescent="0.35">
      <c r="A38862">
        <v>1057621</v>
      </c>
      <c r="B38862">
        <v>0</v>
      </c>
      <c r="C38862" s="2">
        <v>38169</v>
      </c>
      <c r="D38862">
        <v>0</v>
      </c>
      <c r="E38862" t="s">
        <v>997</v>
      </c>
      <c r="F38862" t="s">
        <v>997</v>
      </c>
      <c r="G38862">
        <v>6</v>
      </c>
      <c r="H38862">
        <v>0</v>
      </c>
      <c r="I38862">
        <v>12704</v>
      </c>
      <c r="J38862">
        <v>0.83</v>
      </c>
      <c r="K38862">
        <v>13</v>
      </c>
      <c r="L38862">
        <v>0</v>
      </c>
      <c r="M38862">
        <v>0</v>
      </c>
      <c r="N38862">
        <v>7349.790661</v>
      </c>
      <c r="O38862">
        <v>7349.79</v>
      </c>
      <c r="P38862">
        <v>6950</v>
      </c>
      <c r="Q38862">
        <v>399.79</v>
      </c>
      <c r="R38862">
        <v>0</v>
      </c>
      <c r="S38862">
        <v>0</v>
      </c>
      <c r="T38862">
        <v>0</v>
      </c>
      <c r="U38862" s="2">
        <v>41153</v>
      </c>
      <c r="V38862">
        <v>1560.92</v>
      </c>
      <c r="X38862" s="2">
        <v>41730</v>
      </c>
    </row>
    <row r="38863" spans="1:24" x14ac:dyDescent="0.35">
      <c r="A38863">
        <v>1057629</v>
      </c>
      <c r="B38863">
        <v>1</v>
      </c>
      <c r="C38863" s="2">
        <v>36708</v>
      </c>
      <c r="D38863">
        <v>3</v>
      </c>
      <c r="E38863">
        <v>19</v>
      </c>
      <c r="F38863" t="s">
        <v>997</v>
      </c>
      <c r="G38863">
        <v>8</v>
      </c>
      <c r="H38863">
        <v>0</v>
      </c>
      <c r="I38863">
        <v>24570</v>
      </c>
      <c r="J38863">
        <v>0.76800000000000002</v>
      </c>
      <c r="K38863">
        <v>17</v>
      </c>
      <c r="L38863">
        <v>0</v>
      </c>
      <c r="M38863">
        <v>0</v>
      </c>
      <c r="N38863">
        <v>3052.7992760000002</v>
      </c>
      <c r="O38863">
        <v>3052.8</v>
      </c>
      <c r="P38863">
        <v>2425</v>
      </c>
      <c r="Q38863">
        <v>612.79999999999995</v>
      </c>
      <c r="R38863">
        <v>15</v>
      </c>
      <c r="S38863">
        <v>0</v>
      </c>
      <c r="T38863">
        <v>0</v>
      </c>
      <c r="U38863" s="2">
        <v>42005</v>
      </c>
      <c r="V38863">
        <v>16.059999999999999</v>
      </c>
      <c r="X38863" s="2">
        <v>42186</v>
      </c>
    </row>
    <row r="38864" spans="1:24" x14ac:dyDescent="0.35">
      <c r="A38864">
        <v>1057633</v>
      </c>
      <c r="B38864">
        <v>0</v>
      </c>
      <c r="C38864" s="2">
        <v>38047</v>
      </c>
      <c r="D38864">
        <v>2</v>
      </c>
      <c r="E38864" t="s">
        <v>997</v>
      </c>
      <c r="F38864" t="s">
        <v>997</v>
      </c>
      <c r="G38864">
        <v>6</v>
      </c>
      <c r="H38864">
        <v>0</v>
      </c>
      <c r="I38864">
        <v>17614</v>
      </c>
      <c r="J38864">
        <v>0.83499999999999996</v>
      </c>
      <c r="K38864">
        <v>21</v>
      </c>
      <c r="L38864">
        <v>0</v>
      </c>
      <c r="M38864">
        <v>0</v>
      </c>
      <c r="N38864">
        <v>12206.220009999999</v>
      </c>
      <c r="O38864">
        <v>12170.11</v>
      </c>
      <c r="P38864">
        <v>8450</v>
      </c>
      <c r="Q38864">
        <v>3756.22</v>
      </c>
      <c r="R38864">
        <v>0</v>
      </c>
      <c r="S38864">
        <v>0</v>
      </c>
      <c r="T38864">
        <v>0</v>
      </c>
      <c r="U38864" s="2">
        <v>42248</v>
      </c>
      <c r="V38864">
        <v>3239.35</v>
      </c>
      <c r="X38864" s="2">
        <v>42248</v>
      </c>
    </row>
    <row r="38865" spans="1:24" x14ac:dyDescent="0.35">
      <c r="A38865">
        <v>1057669</v>
      </c>
      <c r="B38865">
        <v>1</v>
      </c>
      <c r="C38865" s="2">
        <v>31809</v>
      </c>
      <c r="D38865">
        <v>2</v>
      </c>
      <c r="E38865">
        <v>17</v>
      </c>
      <c r="F38865" t="s">
        <v>997</v>
      </c>
      <c r="G38865">
        <v>6</v>
      </c>
      <c r="H38865">
        <v>0</v>
      </c>
      <c r="I38865">
        <v>10875</v>
      </c>
      <c r="J38865">
        <v>0.74</v>
      </c>
      <c r="K38865">
        <v>7</v>
      </c>
      <c r="L38865">
        <v>0</v>
      </c>
      <c r="M38865">
        <v>0</v>
      </c>
      <c r="N38865">
        <v>25222.19353</v>
      </c>
      <c r="O38865">
        <v>25222.19</v>
      </c>
      <c r="P38865">
        <v>18375</v>
      </c>
      <c r="Q38865">
        <v>6847.19</v>
      </c>
      <c r="R38865">
        <v>0</v>
      </c>
      <c r="S38865">
        <v>0</v>
      </c>
      <c r="T38865">
        <v>0</v>
      </c>
      <c r="U38865" s="2">
        <v>41609</v>
      </c>
      <c r="V38865">
        <v>13723.02</v>
      </c>
      <c r="X38865" s="2">
        <v>41609</v>
      </c>
    </row>
    <row r="38866" spans="1:24" x14ac:dyDescent="0.35">
      <c r="A38866">
        <v>1057674</v>
      </c>
      <c r="B38866">
        <v>0</v>
      </c>
      <c r="C38866" s="2">
        <v>36039</v>
      </c>
      <c r="D38866">
        <v>1</v>
      </c>
      <c r="E38866">
        <v>82</v>
      </c>
      <c r="F38866" t="s">
        <v>997</v>
      </c>
      <c r="G38866">
        <v>8</v>
      </c>
      <c r="H38866">
        <v>0</v>
      </c>
      <c r="I38866">
        <v>6492</v>
      </c>
      <c r="J38866">
        <v>0.67600000000000005</v>
      </c>
      <c r="K38866">
        <v>14</v>
      </c>
      <c r="L38866">
        <v>0</v>
      </c>
      <c r="M38866">
        <v>0</v>
      </c>
      <c r="N38866">
        <v>19566.280019999998</v>
      </c>
      <c r="O38866">
        <v>19496.400000000001</v>
      </c>
      <c r="P38866">
        <v>14000</v>
      </c>
      <c r="Q38866">
        <v>5566.28</v>
      </c>
      <c r="R38866">
        <v>0</v>
      </c>
      <c r="S38866">
        <v>0</v>
      </c>
      <c r="T38866">
        <v>0</v>
      </c>
      <c r="U38866" s="2">
        <v>42095</v>
      </c>
      <c r="V38866">
        <v>6330.17</v>
      </c>
      <c r="X38866" s="2">
        <v>42491</v>
      </c>
    </row>
    <row r="38867" spans="1:24" x14ac:dyDescent="0.35">
      <c r="A38867">
        <v>1057701</v>
      </c>
      <c r="B38867">
        <v>0</v>
      </c>
      <c r="C38867" s="2">
        <v>37773</v>
      </c>
      <c r="D38867">
        <v>0</v>
      </c>
      <c r="E38867" t="s">
        <v>997</v>
      </c>
      <c r="F38867" t="s">
        <v>997</v>
      </c>
      <c r="G38867">
        <v>12</v>
      </c>
      <c r="H38867">
        <v>0</v>
      </c>
      <c r="I38867">
        <v>11383</v>
      </c>
      <c r="J38867">
        <v>0.41399999999999998</v>
      </c>
      <c r="K38867">
        <v>20</v>
      </c>
      <c r="L38867">
        <v>0</v>
      </c>
      <c r="M38867">
        <v>0</v>
      </c>
      <c r="N38867">
        <v>27034.77001</v>
      </c>
      <c r="O38867">
        <v>27006.61</v>
      </c>
      <c r="P38867">
        <v>24000</v>
      </c>
      <c r="Q38867">
        <v>3034.77</v>
      </c>
      <c r="R38867">
        <v>0</v>
      </c>
      <c r="S38867">
        <v>0</v>
      </c>
      <c r="T38867">
        <v>0</v>
      </c>
      <c r="U38867" s="2">
        <v>41974</v>
      </c>
      <c r="V38867">
        <v>759.52</v>
      </c>
      <c r="X38867" s="2">
        <v>42064</v>
      </c>
    </row>
    <row r="38868" spans="1:24" x14ac:dyDescent="0.35">
      <c r="A38868">
        <v>1057710</v>
      </c>
      <c r="B38868">
        <v>0</v>
      </c>
      <c r="C38868" s="2">
        <v>37591</v>
      </c>
      <c r="D38868">
        <v>0</v>
      </c>
      <c r="E38868" t="s">
        <v>997</v>
      </c>
      <c r="F38868" t="s">
        <v>997</v>
      </c>
      <c r="G38868">
        <v>13</v>
      </c>
      <c r="H38868">
        <v>0</v>
      </c>
      <c r="I38868">
        <v>18869</v>
      </c>
      <c r="J38868">
        <v>0.77</v>
      </c>
      <c r="K38868">
        <v>25</v>
      </c>
      <c r="L38868">
        <v>0</v>
      </c>
      <c r="M38868">
        <v>0</v>
      </c>
      <c r="N38868">
        <v>11907.35</v>
      </c>
      <c r="O38868">
        <v>11907.35</v>
      </c>
      <c r="P38868">
        <v>10000</v>
      </c>
      <c r="Q38868">
        <v>1907.35</v>
      </c>
      <c r="R38868">
        <v>0</v>
      </c>
      <c r="S38868">
        <v>0</v>
      </c>
      <c r="T38868">
        <v>0</v>
      </c>
      <c r="U38868" s="2">
        <v>41974</v>
      </c>
      <c r="V38868">
        <v>347.76</v>
      </c>
      <c r="X38868" s="2">
        <v>42491</v>
      </c>
    </row>
    <row r="38869" spans="1:24" x14ac:dyDescent="0.35">
      <c r="A38869">
        <v>1057719</v>
      </c>
      <c r="B38869">
        <v>0</v>
      </c>
      <c r="C38869" s="2">
        <v>37316</v>
      </c>
      <c r="D38869">
        <v>1</v>
      </c>
      <c r="E38869" t="s">
        <v>997</v>
      </c>
      <c r="F38869" t="s">
        <v>997</v>
      </c>
      <c r="G38869">
        <v>6</v>
      </c>
      <c r="H38869">
        <v>0</v>
      </c>
      <c r="I38869">
        <v>8144</v>
      </c>
      <c r="J38869">
        <v>0.55400000000000005</v>
      </c>
      <c r="K38869">
        <v>16</v>
      </c>
      <c r="L38869">
        <v>0</v>
      </c>
      <c r="M38869">
        <v>0</v>
      </c>
      <c r="N38869">
        <v>9011.56</v>
      </c>
      <c r="O38869">
        <v>9011.56</v>
      </c>
      <c r="P38869">
        <v>8000</v>
      </c>
      <c r="Q38869">
        <v>1011.56</v>
      </c>
      <c r="R38869">
        <v>0</v>
      </c>
      <c r="S38869">
        <v>0</v>
      </c>
      <c r="T38869">
        <v>0</v>
      </c>
      <c r="U38869" s="2">
        <v>41974</v>
      </c>
      <c r="V38869">
        <v>256.48</v>
      </c>
      <c r="X38869" s="2">
        <v>41974</v>
      </c>
    </row>
    <row r="38870" spans="1:24" x14ac:dyDescent="0.35">
      <c r="A38870">
        <v>1057720</v>
      </c>
      <c r="B38870">
        <v>0</v>
      </c>
      <c r="C38870" s="2">
        <v>38930</v>
      </c>
      <c r="D38870">
        <v>0</v>
      </c>
      <c r="E38870" t="s">
        <v>997</v>
      </c>
      <c r="F38870" t="s">
        <v>997</v>
      </c>
      <c r="G38870">
        <v>13</v>
      </c>
      <c r="H38870">
        <v>0</v>
      </c>
      <c r="I38870">
        <v>7803</v>
      </c>
      <c r="J38870">
        <v>0.72199999999999998</v>
      </c>
      <c r="K38870">
        <v>18</v>
      </c>
      <c r="L38870">
        <v>0</v>
      </c>
      <c r="M38870">
        <v>0</v>
      </c>
      <c r="N38870">
        <v>2691</v>
      </c>
      <c r="O38870">
        <v>2691</v>
      </c>
      <c r="P38870">
        <v>634.12</v>
      </c>
      <c r="Q38870">
        <v>1520.01</v>
      </c>
      <c r="R38870">
        <v>0</v>
      </c>
      <c r="S38870">
        <v>536.87</v>
      </c>
      <c r="T38870">
        <v>4.7</v>
      </c>
      <c r="U38870" s="2">
        <v>41244</v>
      </c>
      <c r="V38870">
        <v>257</v>
      </c>
      <c r="X38870" s="2">
        <v>41306</v>
      </c>
    </row>
    <row r="38871" spans="1:24" x14ac:dyDescent="0.35">
      <c r="A38871">
        <v>1057726</v>
      </c>
      <c r="B38871">
        <v>0</v>
      </c>
      <c r="C38871" s="2">
        <v>34182</v>
      </c>
      <c r="D38871">
        <v>0</v>
      </c>
      <c r="E38871" t="s">
        <v>997</v>
      </c>
      <c r="F38871" t="s">
        <v>997</v>
      </c>
      <c r="G38871">
        <v>8</v>
      </c>
      <c r="H38871">
        <v>0</v>
      </c>
      <c r="I38871">
        <v>15451</v>
      </c>
      <c r="J38871">
        <v>0.72499999999999998</v>
      </c>
      <c r="K38871">
        <v>19</v>
      </c>
      <c r="L38871">
        <v>0</v>
      </c>
      <c r="M38871">
        <v>0</v>
      </c>
      <c r="N38871">
        <v>18044.240010000001</v>
      </c>
      <c r="O38871">
        <v>18044.240000000002</v>
      </c>
      <c r="P38871">
        <v>15000</v>
      </c>
      <c r="Q38871">
        <v>3044.24</v>
      </c>
      <c r="R38871">
        <v>0</v>
      </c>
      <c r="S38871">
        <v>0</v>
      </c>
      <c r="T38871">
        <v>0</v>
      </c>
      <c r="U38871" s="2">
        <v>41974</v>
      </c>
      <c r="V38871">
        <v>513.27</v>
      </c>
      <c r="X38871" s="2">
        <v>41974</v>
      </c>
    </row>
    <row r="38872" spans="1:24" x14ac:dyDescent="0.35">
      <c r="A38872">
        <v>1057749</v>
      </c>
      <c r="B38872">
        <v>0</v>
      </c>
      <c r="C38872" s="2">
        <v>38808</v>
      </c>
      <c r="D38872">
        <v>1</v>
      </c>
      <c r="E38872" t="s">
        <v>997</v>
      </c>
      <c r="F38872" t="s">
        <v>997</v>
      </c>
      <c r="G38872">
        <v>10</v>
      </c>
      <c r="H38872">
        <v>0</v>
      </c>
      <c r="I38872">
        <v>24086</v>
      </c>
      <c r="J38872">
        <v>0.63400000000000001</v>
      </c>
      <c r="K38872">
        <v>18</v>
      </c>
      <c r="L38872">
        <v>0</v>
      </c>
      <c r="M38872">
        <v>0</v>
      </c>
      <c r="N38872">
        <v>3098.5</v>
      </c>
      <c r="O38872">
        <v>3098.5</v>
      </c>
      <c r="P38872">
        <v>2056.23</v>
      </c>
      <c r="Q38872">
        <v>720.94</v>
      </c>
      <c r="R38872">
        <v>0</v>
      </c>
      <c r="S38872">
        <v>321.33</v>
      </c>
      <c r="T38872">
        <v>3.15</v>
      </c>
      <c r="U38872" s="2">
        <v>41214</v>
      </c>
      <c r="V38872">
        <v>253.04</v>
      </c>
      <c r="X38872" s="2">
        <v>41365</v>
      </c>
    </row>
    <row r="38873" spans="1:24" x14ac:dyDescent="0.35">
      <c r="A38873">
        <v>1057750</v>
      </c>
      <c r="B38873">
        <v>0</v>
      </c>
      <c r="C38873" s="2">
        <v>36647</v>
      </c>
      <c r="D38873">
        <v>0</v>
      </c>
      <c r="E38873">
        <v>51</v>
      </c>
      <c r="F38873" t="s">
        <v>997</v>
      </c>
      <c r="G38873">
        <v>13</v>
      </c>
      <c r="H38873">
        <v>0</v>
      </c>
      <c r="I38873">
        <v>7223</v>
      </c>
      <c r="J38873">
        <v>0.76</v>
      </c>
      <c r="K38873">
        <v>24</v>
      </c>
      <c r="L38873">
        <v>0</v>
      </c>
      <c r="M38873">
        <v>0</v>
      </c>
      <c r="N38873">
        <v>7078.69</v>
      </c>
      <c r="O38873">
        <v>7078.69</v>
      </c>
      <c r="P38873">
        <v>5218.1099999999997</v>
      </c>
      <c r="Q38873">
        <v>1456.72</v>
      </c>
      <c r="R38873">
        <v>14.98362624</v>
      </c>
      <c r="S38873">
        <v>388.87</v>
      </c>
      <c r="T38873">
        <v>3.8887</v>
      </c>
      <c r="U38873" s="2">
        <v>41671</v>
      </c>
      <c r="V38873">
        <v>267.33</v>
      </c>
      <c r="X38873" s="2">
        <v>41883</v>
      </c>
    </row>
    <row r="38874" spans="1:24" x14ac:dyDescent="0.35">
      <c r="A38874">
        <v>1057756</v>
      </c>
      <c r="B38874">
        <v>0</v>
      </c>
      <c r="C38874" s="2">
        <v>36495</v>
      </c>
      <c r="D38874">
        <v>1</v>
      </c>
      <c r="E38874" t="s">
        <v>997</v>
      </c>
      <c r="F38874" t="s">
        <v>997</v>
      </c>
      <c r="G38874">
        <v>9</v>
      </c>
      <c r="H38874">
        <v>0</v>
      </c>
      <c r="I38874">
        <v>18757</v>
      </c>
      <c r="J38874">
        <v>0.79500000000000004</v>
      </c>
      <c r="K38874">
        <v>40</v>
      </c>
      <c r="L38874">
        <v>0</v>
      </c>
      <c r="M38874">
        <v>0</v>
      </c>
      <c r="N38874">
        <v>10658.90237</v>
      </c>
      <c r="O38874">
        <v>10658.9</v>
      </c>
      <c r="P38874">
        <v>9500</v>
      </c>
      <c r="Q38874">
        <v>1158.9000000000001</v>
      </c>
      <c r="R38874">
        <v>0</v>
      </c>
      <c r="S38874">
        <v>0</v>
      </c>
      <c r="T38874">
        <v>0</v>
      </c>
      <c r="U38874" s="2">
        <v>41183</v>
      </c>
      <c r="V38874">
        <v>7643.38</v>
      </c>
      <c r="X38874" s="2">
        <v>42491</v>
      </c>
    </row>
    <row r="38875" spans="1:24" x14ac:dyDescent="0.35">
      <c r="A38875">
        <v>1057766</v>
      </c>
      <c r="B38875">
        <v>0</v>
      </c>
      <c r="C38875" s="2">
        <v>33604</v>
      </c>
      <c r="D38875">
        <v>0</v>
      </c>
      <c r="E38875">
        <v>31</v>
      </c>
      <c r="F38875" t="s">
        <v>997</v>
      </c>
      <c r="G38875">
        <v>6</v>
      </c>
      <c r="H38875">
        <v>0</v>
      </c>
      <c r="I38875">
        <v>10376</v>
      </c>
      <c r="J38875">
        <v>0.68700000000000006</v>
      </c>
      <c r="K38875">
        <v>33</v>
      </c>
      <c r="L38875">
        <v>0</v>
      </c>
      <c r="M38875">
        <v>0</v>
      </c>
      <c r="N38875">
        <v>6276.6369329999998</v>
      </c>
      <c r="O38875">
        <v>6276.64</v>
      </c>
      <c r="P38875">
        <v>5400</v>
      </c>
      <c r="Q38875">
        <v>876.64</v>
      </c>
      <c r="R38875">
        <v>0</v>
      </c>
      <c r="S38875">
        <v>0</v>
      </c>
      <c r="T38875">
        <v>0</v>
      </c>
      <c r="U38875" s="2">
        <v>41487</v>
      </c>
      <c r="V38875">
        <v>2844.38</v>
      </c>
      <c r="X38875" s="2">
        <v>41518</v>
      </c>
    </row>
    <row r="38876" spans="1:24" x14ac:dyDescent="0.35">
      <c r="A38876">
        <v>1057770</v>
      </c>
      <c r="B38876">
        <v>0</v>
      </c>
      <c r="C38876" s="2">
        <v>36892</v>
      </c>
      <c r="D38876">
        <v>2</v>
      </c>
      <c r="E38876" t="s">
        <v>997</v>
      </c>
      <c r="F38876" t="s">
        <v>997</v>
      </c>
      <c r="G38876">
        <v>9</v>
      </c>
      <c r="H38876">
        <v>0</v>
      </c>
      <c r="I38876">
        <v>29254</v>
      </c>
      <c r="J38876">
        <v>0.66</v>
      </c>
      <c r="K38876">
        <v>20</v>
      </c>
      <c r="L38876">
        <v>0</v>
      </c>
      <c r="M38876">
        <v>0</v>
      </c>
      <c r="N38876">
        <v>55138.999960000001</v>
      </c>
      <c r="O38876">
        <v>52433.53</v>
      </c>
      <c r="P38876">
        <v>35000</v>
      </c>
      <c r="Q38876">
        <v>20139</v>
      </c>
      <c r="R38876">
        <v>0</v>
      </c>
      <c r="S38876">
        <v>0</v>
      </c>
      <c r="T38876">
        <v>0</v>
      </c>
      <c r="U38876" s="2">
        <v>42370</v>
      </c>
      <c r="V38876">
        <v>10348.280000000001</v>
      </c>
      <c r="X38876" s="2">
        <v>42401</v>
      </c>
    </row>
    <row r="38877" spans="1:24" x14ac:dyDescent="0.35">
      <c r="A38877">
        <v>1057773</v>
      </c>
      <c r="B38877">
        <v>0</v>
      </c>
      <c r="C38877" s="2">
        <v>39142</v>
      </c>
      <c r="D38877">
        <v>1</v>
      </c>
      <c r="E38877" t="s">
        <v>997</v>
      </c>
      <c r="F38877" t="s">
        <v>997</v>
      </c>
      <c r="G38877">
        <v>7</v>
      </c>
      <c r="H38877">
        <v>0</v>
      </c>
      <c r="I38877">
        <v>9519</v>
      </c>
      <c r="J38877">
        <v>0.86499999999999999</v>
      </c>
      <c r="K38877">
        <v>19</v>
      </c>
      <c r="L38877">
        <v>0</v>
      </c>
      <c r="M38877">
        <v>0</v>
      </c>
      <c r="N38877">
        <v>6438.3973230000001</v>
      </c>
      <c r="O38877">
        <v>6438.4</v>
      </c>
      <c r="P38877">
        <v>5500</v>
      </c>
      <c r="Q38877">
        <v>938.4</v>
      </c>
      <c r="R38877">
        <v>0</v>
      </c>
      <c r="S38877">
        <v>0</v>
      </c>
      <c r="T38877">
        <v>0</v>
      </c>
      <c r="U38877" s="2">
        <v>41426</v>
      </c>
      <c r="V38877">
        <v>3236.59</v>
      </c>
      <c r="X38877" s="2">
        <v>41456</v>
      </c>
    </row>
    <row r="38878" spans="1:24" x14ac:dyDescent="0.35">
      <c r="A38878">
        <v>1057776</v>
      </c>
      <c r="B38878">
        <v>0</v>
      </c>
      <c r="C38878" s="2">
        <v>33664</v>
      </c>
      <c r="D38878">
        <v>0</v>
      </c>
      <c r="E38878" t="s">
        <v>997</v>
      </c>
      <c r="F38878" t="s">
        <v>997</v>
      </c>
      <c r="G38878">
        <v>16</v>
      </c>
      <c r="H38878">
        <v>0</v>
      </c>
      <c r="I38878">
        <v>24214</v>
      </c>
      <c r="J38878">
        <v>0.81499999999999995</v>
      </c>
      <c r="K38878">
        <v>22</v>
      </c>
      <c r="L38878">
        <v>0</v>
      </c>
      <c r="M38878">
        <v>0</v>
      </c>
      <c r="N38878">
        <v>19321.810000000001</v>
      </c>
      <c r="O38878">
        <v>19321.810000000001</v>
      </c>
      <c r="P38878">
        <v>16000</v>
      </c>
      <c r="Q38878">
        <v>3321.81</v>
      </c>
      <c r="R38878">
        <v>0</v>
      </c>
      <c r="S38878">
        <v>0</v>
      </c>
      <c r="T38878">
        <v>0</v>
      </c>
      <c r="U38878" s="2">
        <v>41974</v>
      </c>
      <c r="V38878">
        <v>563.5</v>
      </c>
      <c r="X38878" s="2">
        <v>42461</v>
      </c>
    </row>
    <row r="38879" spans="1:24" x14ac:dyDescent="0.35">
      <c r="A38879">
        <v>1057787</v>
      </c>
      <c r="B38879">
        <v>0</v>
      </c>
      <c r="C38879" s="2">
        <v>34759</v>
      </c>
      <c r="D38879">
        <v>1</v>
      </c>
      <c r="E38879" t="s">
        <v>997</v>
      </c>
      <c r="F38879" t="s">
        <v>997</v>
      </c>
      <c r="G38879">
        <v>6</v>
      </c>
      <c r="H38879">
        <v>0</v>
      </c>
      <c r="I38879">
        <v>21451</v>
      </c>
      <c r="J38879">
        <v>0.79400000000000004</v>
      </c>
      <c r="K38879">
        <v>12</v>
      </c>
      <c r="L38879">
        <v>0</v>
      </c>
      <c r="M38879">
        <v>0</v>
      </c>
      <c r="N38879">
        <v>13435.33138</v>
      </c>
      <c r="O38879">
        <v>13400.99</v>
      </c>
      <c r="P38879">
        <v>12375</v>
      </c>
      <c r="Q38879">
        <v>1060.33</v>
      </c>
      <c r="R38879">
        <v>0</v>
      </c>
      <c r="S38879">
        <v>0</v>
      </c>
      <c r="T38879">
        <v>0</v>
      </c>
      <c r="U38879" s="2">
        <v>41244</v>
      </c>
      <c r="V38879">
        <v>9056.48</v>
      </c>
      <c r="X38879" s="2">
        <v>42491</v>
      </c>
    </row>
    <row r="38880" spans="1:24" x14ac:dyDescent="0.35">
      <c r="A38880">
        <v>1057806</v>
      </c>
      <c r="B38880">
        <v>0</v>
      </c>
      <c r="C38880" s="2">
        <v>37316</v>
      </c>
      <c r="D38880">
        <v>0</v>
      </c>
      <c r="E38880" t="s">
        <v>997</v>
      </c>
      <c r="F38880" t="s">
        <v>997</v>
      </c>
      <c r="G38880">
        <v>10</v>
      </c>
      <c r="H38880">
        <v>0</v>
      </c>
      <c r="I38880">
        <v>27122</v>
      </c>
      <c r="J38880">
        <v>0.79800000000000004</v>
      </c>
      <c r="K38880">
        <v>21</v>
      </c>
      <c r="L38880">
        <v>0</v>
      </c>
      <c r="M38880">
        <v>0</v>
      </c>
      <c r="N38880">
        <v>6168.9553169999999</v>
      </c>
      <c r="O38880">
        <v>6168.96</v>
      </c>
      <c r="P38880">
        <v>5375</v>
      </c>
      <c r="Q38880">
        <v>793.96</v>
      </c>
      <c r="R38880">
        <v>0</v>
      </c>
      <c r="S38880">
        <v>0</v>
      </c>
      <c r="T38880">
        <v>0</v>
      </c>
      <c r="U38880" s="2">
        <v>41609</v>
      </c>
      <c r="V38880">
        <v>1145.43</v>
      </c>
      <c r="X38880" s="2">
        <v>41640</v>
      </c>
    </row>
    <row r="38881" spans="1:24" x14ac:dyDescent="0.35">
      <c r="A38881">
        <v>1057816</v>
      </c>
      <c r="B38881">
        <v>0</v>
      </c>
      <c r="C38881" s="2">
        <v>36586</v>
      </c>
      <c r="D38881">
        <v>0</v>
      </c>
      <c r="E38881" t="s">
        <v>997</v>
      </c>
      <c r="F38881" t="s">
        <v>997</v>
      </c>
      <c r="G38881">
        <v>6</v>
      </c>
      <c r="H38881">
        <v>0</v>
      </c>
      <c r="I38881">
        <v>17382</v>
      </c>
      <c r="J38881">
        <v>0.84</v>
      </c>
      <c r="K38881">
        <v>18</v>
      </c>
      <c r="L38881">
        <v>0</v>
      </c>
      <c r="M38881">
        <v>0</v>
      </c>
      <c r="N38881">
        <v>23082.732400000001</v>
      </c>
      <c r="O38881">
        <v>23053.88</v>
      </c>
      <c r="P38881">
        <v>20000</v>
      </c>
      <c r="Q38881">
        <v>3082.73</v>
      </c>
      <c r="R38881">
        <v>0</v>
      </c>
      <c r="S38881">
        <v>0</v>
      </c>
      <c r="T38881">
        <v>0</v>
      </c>
      <c r="U38881" s="2">
        <v>41518</v>
      </c>
      <c r="V38881">
        <v>9870.84</v>
      </c>
      <c r="X38881" s="2">
        <v>41883</v>
      </c>
    </row>
    <row r="38882" spans="1:24" x14ac:dyDescent="0.35">
      <c r="A38882">
        <v>1057818</v>
      </c>
      <c r="B38882">
        <v>0</v>
      </c>
      <c r="C38882" s="2">
        <v>36100</v>
      </c>
      <c r="D38882">
        <v>1</v>
      </c>
      <c r="E38882">
        <v>71</v>
      </c>
      <c r="F38882" t="s">
        <v>997</v>
      </c>
      <c r="G38882">
        <v>7</v>
      </c>
      <c r="H38882">
        <v>0</v>
      </c>
      <c r="I38882">
        <v>8867</v>
      </c>
      <c r="J38882">
        <v>0.629</v>
      </c>
      <c r="K38882">
        <v>19</v>
      </c>
      <c r="L38882">
        <v>0</v>
      </c>
      <c r="M38882">
        <v>0</v>
      </c>
      <c r="N38882">
        <v>8001.7800010000001</v>
      </c>
      <c r="O38882">
        <v>8001.78</v>
      </c>
      <c r="P38882">
        <v>7000</v>
      </c>
      <c r="Q38882">
        <v>1001.78</v>
      </c>
      <c r="R38882">
        <v>0</v>
      </c>
      <c r="S38882">
        <v>0</v>
      </c>
      <c r="T38882">
        <v>0</v>
      </c>
      <c r="U38882" s="2">
        <v>41974</v>
      </c>
      <c r="V38882">
        <v>229.64</v>
      </c>
      <c r="X38882" s="2">
        <v>41974</v>
      </c>
    </row>
    <row r="38883" spans="1:24" x14ac:dyDescent="0.35">
      <c r="A38883">
        <v>1057878</v>
      </c>
      <c r="B38883">
        <v>0</v>
      </c>
      <c r="C38883" s="2">
        <v>37408</v>
      </c>
      <c r="D38883">
        <v>3</v>
      </c>
      <c r="E38883">
        <v>58</v>
      </c>
      <c r="F38883" t="s">
        <v>997</v>
      </c>
      <c r="G38883">
        <v>15</v>
      </c>
      <c r="H38883">
        <v>0</v>
      </c>
      <c r="I38883">
        <v>12710</v>
      </c>
      <c r="J38883">
        <v>0.54900000000000004</v>
      </c>
      <c r="K38883">
        <v>39</v>
      </c>
      <c r="L38883">
        <v>0</v>
      </c>
      <c r="M38883">
        <v>0</v>
      </c>
      <c r="N38883">
        <v>4804.9399999999996</v>
      </c>
      <c r="O38883">
        <v>4804.9399999999996</v>
      </c>
      <c r="P38883">
        <v>4000</v>
      </c>
      <c r="Q38883">
        <v>804.94</v>
      </c>
      <c r="R38883">
        <v>0</v>
      </c>
      <c r="S38883">
        <v>0</v>
      </c>
      <c r="T38883">
        <v>0</v>
      </c>
      <c r="U38883" s="2">
        <v>41883</v>
      </c>
      <c r="V38883">
        <v>530.78</v>
      </c>
      <c r="X38883" s="2">
        <v>41883</v>
      </c>
    </row>
    <row r="38884" spans="1:24" x14ac:dyDescent="0.35">
      <c r="A38884">
        <v>1057900</v>
      </c>
      <c r="B38884">
        <v>0</v>
      </c>
      <c r="C38884" s="2">
        <v>37226</v>
      </c>
      <c r="D38884">
        <v>0</v>
      </c>
      <c r="E38884" t="s">
        <v>997</v>
      </c>
      <c r="F38884" t="s">
        <v>997</v>
      </c>
      <c r="G38884">
        <v>9</v>
      </c>
      <c r="H38884">
        <v>0</v>
      </c>
      <c r="I38884">
        <v>13080</v>
      </c>
      <c r="J38884">
        <v>0.753</v>
      </c>
      <c r="K38884">
        <v>10</v>
      </c>
      <c r="L38884">
        <v>0</v>
      </c>
      <c r="M38884">
        <v>0</v>
      </c>
      <c r="N38884">
        <v>11431.12</v>
      </c>
      <c r="O38884">
        <v>11431.12</v>
      </c>
      <c r="P38884">
        <v>10000</v>
      </c>
      <c r="Q38884">
        <v>1431.12</v>
      </c>
      <c r="R38884">
        <v>0</v>
      </c>
      <c r="S38884">
        <v>0</v>
      </c>
      <c r="T38884">
        <v>0</v>
      </c>
      <c r="U38884" s="2">
        <v>41974</v>
      </c>
      <c r="V38884">
        <v>327.73</v>
      </c>
      <c r="X38884" s="2">
        <v>41974</v>
      </c>
    </row>
    <row r="38885" spans="1:24" x14ac:dyDescent="0.35">
      <c r="A38885">
        <v>1057923</v>
      </c>
      <c r="B38885">
        <v>0</v>
      </c>
      <c r="C38885" s="2">
        <v>37316</v>
      </c>
      <c r="D38885">
        <v>0</v>
      </c>
      <c r="E38885" t="s">
        <v>997</v>
      </c>
      <c r="F38885" t="s">
        <v>997</v>
      </c>
      <c r="G38885">
        <v>9</v>
      </c>
      <c r="H38885">
        <v>0</v>
      </c>
      <c r="I38885">
        <v>7426</v>
      </c>
      <c r="J38885">
        <v>0.79500000000000004</v>
      </c>
      <c r="K38885">
        <v>22</v>
      </c>
      <c r="L38885">
        <v>0</v>
      </c>
      <c r="M38885">
        <v>0</v>
      </c>
      <c r="N38885">
        <v>13751.184069999999</v>
      </c>
      <c r="O38885">
        <v>13751.18</v>
      </c>
      <c r="P38885">
        <v>12000</v>
      </c>
      <c r="Q38885">
        <v>1751.18</v>
      </c>
      <c r="R38885">
        <v>0</v>
      </c>
      <c r="S38885">
        <v>0</v>
      </c>
      <c r="T38885">
        <v>0</v>
      </c>
      <c r="U38885" s="2">
        <v>41671</v>
      </c>
      <c r="V38885">
        <v>4098.5</v>
      </c>
      <c r="X38885" s="2">
        <v>41671</v>
      </c>
    </row>
    <row r="38886" spans="1:24" x14ac:dyDescent="0.35">
      <c r="A38886">
        <v>1057996</v>
      </c>
      <c r="B38886">
        <v>0</v>
      </c>
      <c r="C38886" s="2">
        <v>39022</v>
      </c>
      <c r="D38886">
        <v>0</v>
      </c>
      <c r="E38886" t="s">
        <v>997</v>
      </c>
      <c r="F38886" t="s">
        <v>997</v>
      </c>
      <c r="G38886">
        <v>11</v>
      </c>
      <c r="H38886">
        <v>0</v>
      </c>
      <c r="I38886">
        <v>16754</v>
      </c>
      <c r="J38886">
        <v>0.499</v>
      </c>
      <c r="K38886">
        <v>12</v>
      </c>
      <c r="L38886">
        <v>0</v>
      </c>
      <c r="M38886">
        <v>0</v>
      </c>
      <c r="N38886">
        <v>7565.8986770000001</v>
      </c>
      <c r="O38886">
        <v>7565.9</v>
      </c>
      <c r="P38886">
        <v>7200</v>
      </c>
      <c r="Q38886">
        <v>365.9</v>
      </c>
      <c r="R38886">
        <v>0</v>
      </c>
      <c r="S38886">
        <v>0</v>
      </c>
      <c r="T38886">
        <v>0</v>
      </c>
      <c r="U38886" s="2">
        <v>41091</v>
      </c>
      <c r="V38886">
        <v>5376.09</v>
      </c>
      <c r="X38886" s="2">
        <v>42461</v>
      </c>
    </row>
    <row r="38887" spans="1:24" x14ac:dyDescent="0.35">
      <c r="A38887">
        <v>1058015</v>
      </c>
      <c r="B38887">
        <v>0</v>
      </c>
      <c r="C38887" s="2">
        <v>31990</v>
      </c>
      <c r="D38887">
        <v>2</v>
      </c>
      <c r="E38887" t="s">
        <v>997</v>
      </c>
      <c r="F38887" t="s">
        <v>997</v>
      </c>
      <c r="G38887">
        <v>11</v>
      </c>
      <c r="H38887">
        <v>0</v>
      </c>
      <c r="I38887">
        <v>11512</v>
      </c>
      <c r="J38887">
        <v>0.872</v>
      </c>
      <c r="K38887">
        <v>32</v>
      </c>
      <c r="L38887">
        <v>0</v>
      </c>
      <c r="M38887">
        <v>0</v>
      </c>
      <c r="N38887">
        <v>11767.151980000001</v>
      </c>
      <c r="O38887">
        <v>11767.15</v>
      </c>
      <c r="P38887">
        <v>10000</v>
      </c>
      <c r="Q38887">
        <v>1767.15</v>
      </c>
      <c r="R38887">
        <v>0</v>
      </c>
      <c r="S38887">
        <v>0</v>
      </c>
      <c r="T38887">
        <v>0</v>
      </c>
      <c r="U38887" s="2">
        <v>41699</v>
      </c>
      <c r="V38887">
        <v>3180.88</v>
      </c>
      <c r="X38887" s="2">
        <v>42461</v>
      </c>
    </row>
    <row r="38888" spans="1:24" x14ac:dyDescent="0.35">
      <c r="A38888">
        <v>1058031</v>
      </c>
      <c r="B38888">
        <v>0</v>
      </c>
      <c r="C38888" s="2">
        <v>36708</v>
      </c>
      <c r="D38888">
        <v>0</v>
      </c>
      <c r="E38888">
        <v>30</v>
      </c>
      <c r="F38888" t="s">
        <v>997</v>
      </c>
      <c r="G38888">
        <v>9</v>
      </c>
      <c r="H38888">
        <v>0</v>
      </c>
      <c r="I38888">
        <v>18114</v>
      </c>
      <c r="J38888">
        <v>0.93899999999999995</v>
      </c>
      <c r="K38888">
        <v>34</v>
      </c>
      <c r="L38888">
        <v>0</v>
      </c>
      <c r="M38888">
        <v>0</v>
      </c>
      <c r="N38888">
        <v>10705.59433</v>
      </c>
      <c r="O38888">
        <v>10705.59</v>
      </c>
      <c r="P38888">
        <v>9600</v>
      </c>
      <c r="Q38888">
        <v>1105.5899999999999</v>
      </c>
      <c r="R38888">
        <v>0</v>
      </c>
      <c r="S38888">
        <v>0</v>
      </c>
      <c r="T38888">
        <v>0</v>
      </c>
      <c r="U38888" s="2">
        <v>41306</v>
      </c>
      <c r="V38888">
        <v>6585.15</v>
      </c>
      <c r="X38888" s="2">
        <v>42491</v>
      </c>
    </row>
    <row r="38889" spans="1:24" x14ac:dyDescent="0.35">
      <c r="A38889">
        <v>1058042</v>
      </c>
      <c r="B38889">
        <v>0</v>
      </c>
      <c r="C38889" s="2">
        <v>34366</v>
      </c>
      <c r="D38889">
        <v>2</v>
      </c>
      <c r="E38889">
        <v>26</v>
      </c>
      <c r="F38889" t="s">
        <v>997</v>
      </c>
      <c r="G38889">
        <v>3</v>
      </c>
      <c r="H38889">
        <v>0</v>
      </c>
      <c r="I38889">
        <v>0</v>
      </c>
      <c r="J38889">
        <v>0</v>
      </c>
      <c r="K38889">
        <v>24</v>
      </c>
      <c r="L38889">
        <v>0</v>
      </c>
      <c r="M38889">
        <v>0</v>
      </c>
      <c r="N38889">
        <v>8226.2999999999993</v>
      </c>
      <c r="O38889">
        <v>8200.83</v>
      </c>
      <c r="P38889">
        <v>8075</v>
      </c>
      <c r="Q38889">
        <v>151.30000000000001</v>
      </c>
      <c r="R38889">
        <v>0</v>
      </c>
      <c r="S38889">
        <v>0</v>
      </c>
      <c r="T38889">
        <v>0</v>
      </c>
      <c r="U38889" s="2">
        <v>40940</v>
      </c>
      <c r="V38889">
        <v>8227.2199999999993</v>
      </c>
      <c r="X38889" s="2">
        <v>40909</v>
      </c>
    </row>
    <row r="38890" spans="1:24" x14ac:dyDescent="0.35">
      <c r="A38890">
        <v>1058059</v>
      </c>
      <c r="B38890">
        <v>0</v>
      </c>
      <c r="C38890" s="2">
        <v>32933</v>
      </c>
      <c r="D38890">
        <v>0</v>
      </c>
      <c r="E38890" t="s">
        <v>997</v>
      </c>
      <c r="F38890" t="s">
        <v>997</v>
      </c>
      <c r="G38890">
        <v>12</v>
      </c>
      <c r="H38890">
        <v>0</v>
      </c>
      <c r="I38890">
        <v>55964</v>
      </c>
      <c r="J38890">
        <v>0.68500000000000005</v>
      </c>
      <c r="K38890">
        <v>21</v>
      </c>
      <c r="L38890">
        <v>0</v>
      </c>
      <c r="M38890">
        <v>0</v>
      </c>
      <c r="N38890">
        <v>36288.720029999997</v>
      </c>
      <c r="O38890">
        <v>34493.160000000003</v>
      </c>
      <c r="P38890">
        <v>29000</v>
      </c>
      <c r="Q38890">
        <v>7288.72</v>
      </c>
      <c r="R38890">
        <v>0</v>
      </c>
      <c r="S38890">
        <v>0</v>
      </c>
      <c r="T38890">
        <v>0</v>
      </c>
      <c r="U38890" s="2">
        <v>42036</v>
      </c>
      <c r="V38890">
        <v>13169.21</v>
      </c>
      <c r="X38890" s="2">
        <v>42461</v>
      </c>
    </row>
    <row r="38891" spans="1:24" x14ac:dyDescent="0.35">
      <c r="A38891">
        <v>1058060</v>
      </c>
      <c r="B38891">
        <v>1</v>
      </c>
      <c r="C38891" s="2">
        <v>36892</v>
      </c>
      <c r="D38891">
        <v>1</v>
      </c>
      <c r="E38891">
        <v>12</v>
      </c>
      <c r="F38891" t="s">
        <v>997</v>
      </c>
      <c r="G38891">
        <v>9</v>
      </c>
      <c r="H38891">
        <v>0</v>
      </c>
      <c r="I38891">
        <v>7470</v>
      </c>
      <c r="J38891">
        <v>0.92200000000000004</v>
      </c>
      <c r="K38891">
        <v>13</v>
      </c>
      <c r="L38891">
        <v>0</v>
      </c>
      <c r="M38891">
        <v>0</v>
      </c>
      <c r="N38891">
        <v>6361.0097669999996</v>
      </c>
      <c r="O38891">
        <v>6361.01</v>
      </c>
      <c r="P38891">
        <v>5000</v>
      </c>
      <c r="Q38891">
        <v>1361.01</v>
      </c>
      <c r="R38891">
        <v>0</v>
      </c>
      <c r="S38891">
        <v>0</v>
      </c>
      <c r="T38891">
        <v>0</v>
      </c>
      <c r="U38891" s="2">
        <v>42036</v>
      </c>
      <c r="V38891">
        <v>9.33</v>
      </c>
      <c r="X38891" s="2">
        <v>42491</v>
      </c>
    </row>
    <row r="38892" spans="1:24" x14ac:dyDescent="0.35">
      <c r="A38892">
        <v>1058072</v>
      </c>
      <c r="B38892">
        <v>0</v>
      </c>
      <c r="C38892" s="2">
        <v>35309</v>
      </c>
      <c r="D38892">
        <v>0</v>
      </c>
      <c r="E38892" t="s">
        <v>997</v>
      </c>
      <c r="F38892" t="s">
        <v>997</v>
      </c>
      <c r="G38892">
        <v>11</v>
      </c>
      <c r="H38892">
        <v>0</v>
      </c>
      <c r="I38892">
        <v>16358</v>
      </c>
      <c r="J38892">
        <v>0.69399999999999995</v>
      </c>
      <c r="K38892">
        <v>32</v>
      </c>
      <c r="L38892">
        <v>0</v>
      </c>
      <c r="M38892">
        <v>0</v>
      </c>
      <c r="N38892">
        <v>10290.73331</v>
      </c>
      <c r="O38892">
        <v>10290.73</v>
      </c>
      <c r="P38892">
        <v>9350</v>
      </c>
      <c r="Q38892">
        <v>940.73</v>
      </c>
      <c r="R38892">
        <v>0</v>
      </c>
      <c r="S38892">
        <v>0</v>
      </c>
      <c r="T38892">
        <v>0</v>
      </c>
      <c r="U38892" s="2">
        <v>41640</v>
      </c>
      <c r="V38892">
        <v>2326.4499999999998</v>
      </c>
      <c r="X38892" s="2">
        <v>42491</v>
      </c>
    </row>
    <row r="38893" spans="1:24" x14ac:dyDescent="0.35">
      <c r="A38893">
        <v>1058078</v>
      </c>
      <c r="B38893">
        <v>0</v>
      </c>
      <c r="C38893" s="2">
        <v>36312</v>
      </c>
      <c r="D38893">
        <v>1</v>
      </c>
      <c r="E38893" t="s">
        <v>997</v>
      </c>
      <c r="F38893" t="s">
        <v>997</v>
      </c>
      <c r="G38893">
        <v>16</v>
      </c>
      <c r="H38893">
        <v>0</v>
      </c>
      <c r="I38893">
        <v>15940</v>
      </c>
      <c r="J38893">
        <v>0.73499999999999999</v>
      </c>
      <c r="K38893">
        <v>55</v>
      </c>
      <c r="L38893">
        <v>0</v>
      </c>
      <c r="M38893">
        <v>0</v>
      </c>
      <c r="N38893">
        <v>18697.072</v>
      </c>
      <c r="O38893">
        <v>18697.07</v>
      </c>
      <c r="P38893">
        <v>18000</v>
      </c>
      <c r="Q38893">
        <v>697.07</v>
      </c>
      <c r="R38893">
        <v>0</v>
      </c>
      <c r="S38893">
        <v>0</v>
      </c>
      <c r="T38893">
        <v>0</v>
      </c>
      <c r="U38893" s="2">
        <v>41000</v>
      </c>
      <c r="V38893">
        <v>1405.94</v>
      </c>
      <c r="X38893" s="2">
        <v>42430</v>
      </c>
    </row>
    <row r="38894" spans="1:24" x14ac:dyDescent="0.35">
      <c r="A38894">
        <v>1058082</v>
      </c>
      <c r="B38894">
        <v>0</v>
      </c>
      <c r="C38894" s="2">
        <v>32721</v>
      </c>
      <c r="D38894">
        <v>1</v>
      </c>
      <c r="E38894" t="s">
        <v>997</v>
      </c>
      <c r="F38894" t="s">
        <v>997</v>
      </c>
      <c r="G38894">
        <v>17</v>
      </c>
      <c r="H38894">
        <v>0</v>
      </c>
      <c r="I38894">
        <v>26101</v>
      </c>
      <c r="J38894">
        <v>0.56299999999999994</v>
      </c>
      <c r="K38894">
        <v>60</v>
      </c>
      <c r="L38894">
        <v>0</v>
      </c>
      <c r="M38894">
        <v>0</v>
      </c>
      <c r="N38894">
        <v>12389.79</v>
      </c>
      <c r="O38894">
        <v>12389.79</v>
      </c>
      <c r="P38894">
        <v>4684.97</v>
      </c>
      <c r="Q38894">
        <v>5747.44</v>
      </c>
      <c r="R38894">
        <v>0</v>
      </c>
      <c r="S38894">
        <v>1957.38</v>
      </c>
      <c r="T38894">
        <v>19.408300000000001</v>
      </c>
      <c r="U38894" s="2">
        <v>41518</v>
      </c>
      <c r="V38894">
        <v>512.76</v>
      </c>
      <c r="X38894" s="2">
        <v>42278</v>
      </c>
    </row>
    <row r="38895" spans="1:24" x14ac:dyDescent="0.35">
      <c r="A38895">
        <v>1058084</v>
      </c>
      <c r="B38895">
        <v>0</v>
      </c>
      <c r="C38895" s="2">
        <v>34304</v>
      </c>
      <c r="D38895">
        <v>1</v>
      </c>
      <c r="E38895" t="s">
        <v>997</v>
      </c>
      <c r="F38895" t="s">
        <v>997</v>
      </c>
      <c r="G38895">
        <v>11</v>
      </c>
      <c r="H38895">
        <v>0</v>
      </c>
      <c r="I38895">
        <v>11271</v>
      </c>
      <c r="J38895">
        <v>0.70899999999999996</v>
      </c>
      <c r="K38895">
        <v>22</v>
      </c>
      <c r="L38895">
        <v>0</v>
      </c>
      <c r="M38895">
        <v>0</v>
      </c>
      <c r="N38895">
        <v>16841.25001</v>
      </c>
      <c r="O38895">
        <v>16841.25</v>
      </c>
      <c r="P38895">
        <v>14000</v>
      </c>
      <c r="Q38895">
        <v>2841.25</v>
      </c>
      <c r="R38895">
        <v>0</v>
      </c>
      <c r="S38895">
        <v>0</v>
      </c>
      <c r="T38895">
        <v>0</v>
      </c>
      <c r="U38895" s="2">
        <v>42005</v>
      </c>
      <c r="V38895">
        <v>482.9</v>
      </c>
      <c r="X38895" s="2">
        <v>42005</v>
      </c>
    </row>
    <row r="38896" spans="1:24" x14ac:dyDescent="0.35">
      <c r="A38896">
        <v>1058085</v>
      </c>
      <c r="B38896">
        <v>0</v>
      </c>
      <c r="C38896" s="2">
        <v>37773</v>
      </c>
      <c r="D38896">
        <v>1</v>
      </c>
      <c r="E38896">
        <v>59</v>
      </c>
      <c r="F38896" t="s">
        <v>997</v>
      </c>
      <c r="G38896">
        <v>11</v>
      </c>
      <c r="H38896">
        <v>0</v>
      </c>
      <c r="I38896">
        <v>5258</v>
      </c>
      <c r="J38896">
        <v>0.59699999999999998</v>
      </c>
      <c r="K38896">
        <v>18</v>
      </c>
      <c r="L38896">
        <v>0</v>
      </c>
      <c r="M38896">
        <v>0</v>
      </c>
      <c r="N38896">
        <v>8769.3423970000003</v>
      </c>
      <c r="O38896">
        <v>8769.34</v>
      </c>
      <c r="P38896">
        <v>7200</v>
      </c>
      <c r="Q38896">
        <v>1569.34</v>
      </c>
      <c r="R38896">
        <v>0</v>
      </c>
      <c r="S38896">
        <v>0</v>
      </c>
      <c r="T38896">
        <v>0</v>
      </c>
      <c r="U38896" s="2">
        <v>41974</v>
      </c>
      <c r="V38896">
        <v>166.2</v>
      </c>
      <c r="X38896" s="2">
        <v>42309</v>
      </c>
    </row>
    <row r="38897" spans="1:24" x14ac:dyDescent="0.35">
      <c r="A38897">
        <v>1058101</v>
      </c>
      <c r="B38897">
        <v>0</v>
      </c>
      <c r="C38897" s="2">
        <v>34486</v>
      </c>
      <c r="D38897">
        <v>0</v>
      </c>
      <c r="E38897">
        <v>34</v>
      </c>
      <c r="F38897" t="s">
        <v>997</v>
      </c>
      <c r="G38897">
        <v>8</v>
      </c>
      <c r="H38897">
        <v>0</v>
      </c>
      <c r="I38897">
        <v>6313</v>
      </c>
      <c r="J38897">
        <v>0.83099999999999996</v>
      </c>
      <c r="K38897">
        <v>16</v>
      </c>
      <c r="L38897">
        <v>829</v>
      </c>
      <c r="M38897">
        <v>829</v>
      </c>
      <c r="N38897">
        <v>6550.88</v>
      </c>
      <c r="O38897">
        <v>6550.88</v>
      </c>
      <c r="P38897">
        <v>4170.62</v>
      </c>
      <c r="Q38897">
        <v>2365.2800000000002</v>
      </c>
      <c r="R38897">
        <v>14.98341594</v>
      </c>
      <c r="S38897">
        <v>0</v>
      </c>
      <c r="T38897">
        <v>0</v>
      </c>
      <c r="U38897" s="2">
        <v>42491</v>
      </c>
      <c r="V38897">
        <v>123.65</v>
      </c>
      <c r="W38897">
        <v>42522</v>
      </c>
      <c r="X38897" s="2">
        <v>42491</v>
      </c>
    </row>
    <row r="38898" spans="1:24" x14ac:dyDescent="0.35">
      <c r="A38898">
        <v>1058110</v>
      </c>
      <c r="B38898">
        <v>0</v>
      </c>
      <c r="C38898" s="2">
        <v>37622</v>
      </c>
      <c r="D38898">
        <v>0</v>
      </c>
      <c r="E38898" t="s">
        <v>997</v>
      </c>
      <c r="F38898" t="s">
        <v>997</v>
      </c>
      <c r="G38898">
        <v>3</v>
      </c>
      <c r="H38898">
        <v>0</v>
      </c>
      <c r="I38898">
        <v>3820</v>
      </c>
      <c r="J38898">
        <v>0.61599999999999999</v>
      </c>
      <c r="K38898">
        <v>7</v>
      </c>
      <c r="L38898">
        <v>0</v>
      </c>
      <c r="M38898">
        <v>0</v>
      </c>
      <c r="N38898">
        <v>261.47000000000003</v>
      </c>
      <c r="O38898">
        <v>261.47000000000003</v>
      </c>
      <c r="P38898">
        <v>160.16</v>
      </c>
      <c r="Q38898">
        <v>86.42</v>
      </c>
      <c r="R38898">
        <v>14.882999999999999</v>
      </c>
      <c r="S38898">
        <v>0</v>
      </c>
      <c r="T38898">
        <v>0</v>
      </c>
      <c r="U38898" s="2">
        <v>41061</v>
      </c>
      <c r="V38898">
        <v>50</v>
      </c>
      <c r="X38898" s="2">
        <v>42491</v>
      </c>
    </row>
    <row r="38899" spans="1:24" x14ac:dyDescent="0.35">
      <c r="A38899">
        <v>1058111</v>
      </c>
      <c r="B38899">
        <v>0</v>
      </c>
      <c r="C38899" s="2">
        <v>37043</v>
      </c>
      <c r="D38899">
        <v>1</v>
      </c>
      <c r="E38899" t="s">
        <v>997</v>
      </c>
      <c r="F38899" t="s">
        <v>997</v>
      </c>
      <c r="G38899">
        <v>13</v>
      </c>
      <c r="H38899">
        <v>0</v>
      </c>
      <c r="I38899">
        <v>18246</v>
      </c>
      <c r="J38899">
        <v>0.307</v>
      </c>
      <c r="K38899">
        <v>25</v>
      </c>
      <c r="L38899">
        <v>0</v>
      </c>
      <c r="M38899">
        <v>0</v>
      </c>
      <c r="N38899">
        <v>14358.94</v>
      </c>
      <c r="O38899">
        <v>14351.74</v>
      </c>
      <c r="P38899">
        <v>12158.68</v>
      </c>
      <c r="Q38899">
        <v>2068.04</v>
      </c>
      <c r="R38899">
        <v>0</v>
      </c>
      <c r="S38899">
        <v>132.22</v>
      </c>
      <c r="T38899">
        <v>20.7576</v>
      </c>
      <c r="U38899" s="2">
        <v>41913</v>
      </c>
      <c r="V38899">
        <v>418.93</v>
      </c>
      <c r="X38899" s="2">
        <v>42064</v>
      </c>
    </row>
    <row r="38900" spans="1:24" x14ac:dyDescent="0.35">
      <c r="A38900">
        <v>1058119</v>
      </c>
      <c r="B38900">
        <v>0</v>
      </c>
      <c r="C38900" s="2">
        <v>33695</v>
      </c>
      <c r="D38900">
        <v>2</v>
      </c>
      <c r="E38900" t="s">
        <v>997</v>
      </c>
      <c r="F38900" t="s">
        <v>997</v>
      </c>
      <c r="G38900">
        <v>15</v>
      </c>
      <c r="H38900">
        <v>0</v>
      </c>
      <c r="I38900">
        <v>20159</v>
      </c>
      <c r="J38900">
        <v>0.627</v>
      </c>
      <c r="K38900">
        <v>33</v>
      </c>
      <c r="L38900">
        <v>0</v>
      </c>
      <c r="M38900">
        <v>0</v>
      </c>
      <c r="N38900">
        <v>12351.21</v>
      </c>
      <c r="O38900">
        <v>12320.33</v>
      </c>
      <c r="P38900">
        <v>10000</v>
      </c>
      <c r="Q38900">
        <v>2351.21</v>
      </c>
      <c r="R38900">
        <v>0</v>
      </c>
      <c r="S38900">
        <v>0</v>
      </c>
      <c r="T38900">
        <v>0</v>
      </c>
      <c r="U38900" s="2">
        <v>41974</v>
      </c>
      <c r="V38900">
        <v>357.61</v>
      </c>
      <c r="X38900" s="2">
        <v>42401</v>
      </c>
    </row>
    <row r="38901" spans="1:24" x14ac:dyDescent="0.35">
      <c r="A38901">
        <v>1058123</v>
      </c>
      <c r="B38901">
        <v>0</v>
      </c>
      <c r="C38901" s="2">
        <v>37926</v>
      </c>
      <c r="D38901">
        <v>0</v>
      </c>
      <c r="E38901" t="s">
        <v>997</v>
      </c>
      <c r="F38901" t="s">
        <v>997</v>
      </c>
      <c r="G38901">
        <v>18</v>
      </c>
      <c r="H38901">
        <v>0</v>
      </c>
      <c r="I38901">
        <v>13634</v>
      </c>
      <c r="J38901">
        <v>0.82099999999999995</v>
      </c>
      <c r="K38901">
        <v>26</v>
      </c>
      <c r="L38901">
        <v>0</v>
      </c>
      <c r="M38901">
        <v>0</v>
      </c>
      <c r="N38901">
        <v>14383.050010000001</v>
      </c>
      <c r="O38901">
        <v>14383.05</v>
      </c>
      <c r="P38901">
        <v>11775</v>
      </c>
      <c r="Q38901">
        <v>2608.0500000000002</v>
      </c>
      <c r="R38901">
        <v>0</v>
      </c>
      <c r="S38901">
        <v>0</v>
      </c>
      <c r="T38901">
        <v>0</v>
      </c>
      <c r="U38901" s="2">
        <v>41974</v>
      </c>
      <c r="V38901">
        <v>415.6</v>
      </c>
      <c r="X38901" s="2">
        <v>42491</v>
      </c>
    </row>
    <row r="38902" spans="1:24" x14ac:dyDescent="0.35">
      <c r="A38902">
        <v>1058126</v>
      </c>
      <c r="B38902">
        <v>0</v>
      </c>
      <c r="C38902" s="2">
        <v>36708</v>
      </c>
      <c r="D38902">
        <v>1</v>
      </c>
      <c r="E38902" t="s">
        <v>997</v>
      </c>
      <c r="F38902" t="s">
        <v>997</v>
      </c>
      <c r="G38902">
        <v>6</v>
      </c>
      <c r="H38902">
        <v>0</v>
      </c>
      <c r="I38902">
        <v>14906</v>
      </c>
      <c r="J38902">
        <v>0.72299999999999998</v>
      </c>
      <c r="K38902">
        <v>11</v>
      </c>
      <c r="L38902">
        <v>0</v>
      </c>
      <c r="M38902">
        <v>0</v>
      </c>
      <c r="N38902">
        <v>9953.6</v>
      </c>
      <c r="O38902">
        <v>9938.5</v>
      </c>
      <c r="P38902">
        <v>3988.92</v>
      </c>
      <c r="Q38902">
        <v>4191.28</v>
      </c>
      <c r="R38902">
        <v>0</v>
      </c>
      <c r="S38902">
        <v>1773.4</v>
      </c>
      <c r="T38902">
        <v>24.216000000000001</v>
      </c>
      <c r="U38902" s="2">
        <v>41487</v>
      </c>
      <c r="V38902">
        <v>409.97</v>
      </c>
      <c r="X38902" s="2">
        <v>41640</v>
      </c>
    </row>
    <row r="38903" spans="1:24" x14ac:dyDescent="0.35">
      <c r="A38903">
        <v>1058155</v>
      </c>
      <c r="B38903">
        <v>0</v>
      </c>
      <c r="C38903" s="2">
        <v>36617</v>
      </c>
      <c r="D38903">
        <v>3</v>
      </c>
      <c r="E38903" t="s">
        <v>997</v>
      </c>
      <c r="F38903" t="s">
        <v>997</v>
      </c>
      <c r="G38903">
        <v>9</v>
      </c>
      <c r="H38903">
        <v>0</v>
      </c>
      <c r="I38903">
        <v>19037</v>
      </c>
      <c r="J38903">
        <v>0.54900000000000004</v>
      </c>
      <c r="K38903">
        <v>14</v>
      </c>
      <c r="L38903">
        <v>0</v>
      </c>
      <c r="M38903">
        <v>0</v>
      </c>
      <c r="N38903">
        <v>22780.232909999999</v>
      </c>
      <c r="O38903">
        <v>22780.23</v>
      </c>
      <c r="P38903">
        <v>20000</v>
      </c>
      <c r="Q38903">
        <v>2780.23</v>
      </c>
      <c r="R38903">
        <v>0</v>
      </c>
      <c r="S38903">
        <v>0</v>
      </c>
      <c r="T38903">
        <v>0</v>
      </c>
      <c r="U38903" s="2">
        <v>41426</v>
      </c>
      <c r="V38903">
        <v>11554.01</v>
      </c>
      <c r="X38903" s="2">
        <v>42461</v>
      </c>
    </row>
    <row r="38904" spans="1:24" x14ac:dyDescent="0.35">
      <c r="A38904">
        <v>1058162</v>
      </c>
      <c r="B38904">
        <v>0</v>
      </c>
      <c r="C38904" s="2">
        <v>36831</v>
      </c>
      <c r="D38904">
        <v>0</v>
      </c>
      <c r="E38904" t="s">
        <v>997</v>
      </c>
      <c r="F38904" t="s">
        <v>997</v>
      </c>
      <c r="G38904">
        <v>10</v>
      </c>
      <c r="H38904">
        <v>0</v>
      </c>
      <c r="I38904">
        <v>11606</v>
      </c>
      <c r="J38904">
        <v>0.98399999999999999</v>
      </c>
      <c r="K38904">
        <v>13</v>
      </c>
      <c r="L38904">
        <v>0</v>
      </c>
      <c r="M38904">
        <v>0</v>
      </c>
      <c r="N38904">
        <v>1711.9</v>
      </c>
      <c r="O38904">
        <v>1711.9</v>
      </c>
      <c r="P38904">
        <v>1180.3599999999999</v>
      </c>
      <c r="Q38904">
        <v>531.54</v>
      </c>
      <c r="R38904">
        <v>0</v>
      </c>
      <c r="S38904">
        <v>0</v>
      </c>
      <c r="T38904">
        <v>0</v>
      </c>
      <c r="U38904" s="2">
        <v>41183</v>
      </c>
      <c r="V38904">
        <v>171.55</v>
      </c>
      <c r="X38904" s="2">
        <v>42491</v>
      </c>
    </row>
    <row r="38905" spans="1:24" x14ac:dyDescent="0.35">
      <c r="A38905">
        <v>1058173</v>
      </c>
      <c r="B38905">
        <v>0</v>
      </c>
      <c r="C38905" s="2">
        <v>33939</v>
      </c>
      <c r="D38905">
        <v>1</v>
      </c>
      <c r="E38905">
        <v>61</v>
      </c>
      <c r="F38905" t="s">
        <v>997</v>
      </c>
      <c r="G38905">
        <v>16</v>
      </c>
      <c r="H38905">
        <v>0</v>
      </c>
      <c r="I38905">
        <v>10161</v>
      </c>
      <c r="J38905">
        <v>0.65400000000000003</v>
      </c>
      <c r="K38905">
        <v>26</v>
      </c>
      <c r="L38905">
        <v>1129</v>
      </c>
      <c r="M38905">
        <v>1129</v>
      </c>
      <c r="N38905">
        <v>7692.62</v>
      </c>
      <c r="O38905">
        <v>7692.62</v>
      </c>
      <c r="P38905">
        <v>4871.49</v>
      </c>
      <c r="Q38905">
        <v>2821.13</v>
      </c>
      <c r="R38905">
        <v>0</v>
      </c>
      <c r="S38905">
        <v>0</v>
      </c>
      <c r="T38905">
        <v>0</v>
      </c>
      <c r="U38905" s="2">
        <v>42491</v>
      </c>
      <c r="V38905">
        <v>148.38</v>
      </c>
      <c r="W38905">
        <v>42522</v>
      </c>
      <c r="X38905" s="2">
        <v>42491</v>
      </c>
    </row>
    <row r="38906" spans="1:24" x14ac:dyDescent="0.35">
      <c r="A38906">
        <v>1058174</v>
      </c>
      <c r="B38906">
        <v>0</v>
      </c>
      <c r="C38906" s="2">
        <v>35521</v>
      </c>
      <c r="D38906">
        <v>0</v>
      </c>
      <c r="E38906" t="s">
        <v>997</v>
      </c>
      <c r="F38906" t="s">
        <v>997</v>
      </c>
      <c r="G38906">
        <v>6</v>
      </c>
      <c r="H38906">
        <v>0</v>
      </c>
      <c r="I38906">
        <v>15795</v>
      </c>
      <c r="J38906">
        <v>0.81</v>
      </c>
      <c r="K38906">
        <v>14</v>
      </c>
      <c r="L38906">
        <v>0</v>
      </c>
      <c r="M38906">
        <v>0</v>
      </c>
      <c r="N38906">
        <v>18741.91001</v>
      </c>
      <c r="O38906">
        <v>18741.91</v>
      </c>
      <c r="P38906">
        <v>15000</v>
      </c>
      <c r="Q38906">
        <v>3741.91</v>
      </c>
      <c r="R38906">
        <v>0</v>
      </c>
      <c r="S38906">
        <v>0</v>
      </c>
      <c r="T38906">
        <v>0</v>
      </c>
      <c r="U38906" s="2">
        <v>42064</v>
      </c>
      <c r="V38906">
        <v>5813.42</v>
      </c>
      <c r="X38906" s="2">
        <v>42095</v>
      </c>
    </row>
    <row r="38907" spans="1:24" x14ac:dyDescent="0.35">
      <c r="A38907">
        <v>1058177</v>
      </c>
      <c r="B38907">
        <v>0</v>
      </c>
      <c r="C38907" s="2">
        <v>36161</v>
      </c>
      <c r="D38907">
        <v>1</v>
      </c>
      <c r="E38907" t="s">
        <v>997</v>
      </c>
      <c r="F38907" t="s">
        <v>997</v>
      </c>
      <c r="G38907">
        <v>11</v>
      </c>
      <c r="H38907">
        <v>0</v>
      </c>
      <c r="I38907">
        <v>16624</v>
      </c>
      <c r="J38907">
        <v>0.93100000000000005</v>
      </c>
      <c r="K38907">
        <v>26</v>
      </c>
      <c r="L38907">
        <v>0</v>
      </c>
      <c r="M38907">
        <v>0</v>
      </c>
      <c r="N38907">
        <v>3405.9</v>
      </c>
      <c r="O38907">
        <v>3405.9</v>
      </c>
      <c r="P38907">
        <v>2370.4699999999998</v>
      </c>
      <c r="Q38907">
        <v>884.42</v>
      </c>
      <c r="R38907">
        <v>0</v>
      </c>
      <c r="S38907">
        <v>151.01</v>
      </c>
      <c r="T38907">
        <v>1.5101</v>
      </c>
      <c r="U38907" s="2">
        <v>41456</v>
      </c>
      <c r="V38907">
        <v>171.55</v>
      </c>
      <c r="X38907" s="2">
        <v>41609</v>
      </c>
    </row>
    <row r="38908" spans="1:24" x14ac:dyDescent="0.35">
      <c r="A38908">
        <v>1058186</v>
      </c>
      <c r="B38908">
        <v>0</v>
      </c>
      <c r="C38908" s="2">
        <v>35704</v>
      </c>
      <c r="D38908">
        <v>2</v>
      </c>
      <c r="E38908" t="s">
        <v>997</v>
      </c>
      <c r="F38908" t="s">
        <v>997</v>
      </c>
      <c r="G38908">
        <v>7</v>
      </c>
      <c r="H38908">
        <v>0</v>
      </c>
      <c r="I38908">
        <v>29089</v>
      </c>
      <c r="J38908">
        <v>0.92100000000000004</v>
      </c>
      <c r="K38908">
        <v>11</v>
      </c>
      <c r="L38908">
        <v>0</v>
      </c>
      <c r="M38908">
        <v>0</v>
      </c>
      <c r="N38908">
        <v>5017.91</v>
      </c>
      <c r="O38908">
        <v>5017.91</v>
      </c>
      <c r="P38908">
        <v>2130.09</v>
      </c>
      <c r="Q38908">
        <v>2306.61</v>
      </c>
      <c r="R38908">
        <v>0</v>
      </c>
      <c r="S38908">
        <v>581.21</v>
      </c>
      <c r="T38908">
        <v>5.49</v>
      </c>
      <c r="U38908" s="2">
        <v>41334</v>
      </c>
      <c r="V38908">
        <v>296.75</v>
      </c>
      <c r="X38908" s="2">
        <v>41487</v>
      </c>
    </row>
    <row r="38909" spans="1:24" x14ac:dyDescent="0.35">
      <c r="A38909">
        <v>1058195</v>
      </c>
      <c r="B38909">
        <v>0</v>
      </c>
      <c r="C38909" s="2">
        <v>36708</v>
      </c>
      <c r="D38909">
        <v>0</v>
      </c>
      <c r="E38909" t="s">
        <v>997</v>
      </c>
      <c r="F38909" t="s">
        <v>997</v>
      </c>
      <c r="G38909">
        <v>7</v>
      </c>
      <c r="H38909">
        <v>0</v>
      </c>
      <c r="I38909">
        <v>14104</v>
      </c>
      <c r="J38909">
        <v>0.88700000000000001</v>
      </c>
      <c r="K38909">
        <v>26</v>
      </c>
      <c r="L38909">
        <v>0</v>
      </c>
      <c r="M38909">
        <v>0</v>
      </c>
      <c r="N38909">
        <v>17806.904350000001</v>
      </c>
      <c r="O38909">
        <v>17806.900000000001</v>
      </c>
      <c r="P38909">
        <v>15625</v>
      </c>
      <c r="Q38909">
        <v>2181.9</v>
      </c>
      <c r="R38909">
        <v>0</v>
      </c>
      <c r="S38909">
        <v>0</v>
      </c>
      <c r="T38909">
        <v>0</v>
      </c>
      <c r="U38909" s="2">
        <v>41821</v>
      </c>
      <c r="V38909">
        <v>2929.85</v>
      </c>
      <c r="X38909" s="2">
        <v>42491</v>
      </c>
    </row>
    <row r="38910" spans="1:24" x14ac:dyDescent="0.35">
      <c r="A38910">
        <v>1058200</v>
      </c>
      <c r="B38910">
        <v>0</v>
      </c>
      <c r="C38910" s="2">
        <v>34486</v>
      </c>
      <c r="D38910">
        <v>3</v>
      </c>
      <c r="E38910" t="s">
        <v>997</v>
      </c>
      <c r="F38910" t="s">
        <v>997</v>
      </c>
      <c r="G38910">
        <v>14</v>
      </c>
      <c r="H38910">
        <v>0</v>
      </c>
      <c r="I38910">
        <v>29135</v>
      </c>
      <c r="J38910">
        <v>0.93100000000000005</v>
      </c>
      <c r="K38910">
        <v>50</v>
      </c>
      <c r="L38910">
        <v>0</v>
      </c>
      <c r="M38910">
        <v>0</v>
      </c>
      <c r="N38910">
        <v>5974.5406480000001</v>
      </c>
      <c r="O38910">
        <v>5974.54</v>
      </c>
      <c r="P38910">
        <v>5000</v>
      </c>
      <c r="Q38910">
        <v>974.54</v>
      </c>
      <c r="R38910">
        <v>0</v>
      </c>
      <c r="S38910">
        <v>0</v>
      </c>
      <c r="T38910">
        <v>0</v>
      </c>
      <c r="U38910" s="2">
        <v>41548</v>
      </c>
      <c r="V38910">
        <v>2377.14</v>
      </c>
      <c r="X38910" s="2">
        <v>42186</v>
      </c>
    </row>
    <row r="38911" spans="1:24" x14ac:dyDescent="0.35">
      <c r="A38911">
        <v>1058203</v>
      </c>
      <c r="B38911">
        <v>0</v>
      </c>
      <c r="C38911" s="2">
        <v>38657</v>
      </c>
      <c r="D38911">
        <v>1</v>
      </c>
      <c r="E38911" t="s">
        <v>997</v>
      </c>
      <c r="F38911" t="s">
        <v>997</v>
      </c>
      <c r="G38911">
        <v>12</v>
      </c>
      <c r="H38911">
        <v>0</v>
      </c>
      <c r="I38911">
        <v>14966</v>
      </c>
      <c r="J38911">
        <v>0.66800000000000004</v>
      </c>
      <c r="K38911">
        <v>24</v>
      </c>
      <c r="L38911">
        <v>0</v>
      </c>
      <c r="M38911">
        <v>0</v>
      </c>
      <c r="N38911">
        <v>18910.41748</v>
      </c>
      <c r="O38911">
        <v>18910.419999999998</v>
      </c>
      <c r="P38911">
        <v>18000</v>
      </c>
      <c r="Q38911">
        <v>910.42</v>
      </c>
      <c r="R38911">
        <v>0</v>
      </c>
      <c r="S38911">
        <v>0</v>
      </c>
      <c r="T38911">
        <v>0</v>
      </c>
      <c r="U38911" s="2">
        <v>41153</v>
      </c>
      <c r="V38911">
        <v>2783.4</v>
      </c>
      <c r="X38911" s="2">
        <v>41183</v>
      </c>
    </row>
    <row r="38912" spans="1:24" x14ac:dyDescent="0.35">
      <c r="A38912">
        <v>1058209</v>
      </c>
      <c r="B38912">
        <v>0</v>
      </c>
      <c r="C38912" s="2">
        <v>36708</v>
      </c>
      <c r="D38912">
        <v>3</v>
      </c>
      <c r="E38912">
        <v>25</v>
      </c>
      <c r="F38912" t="s">
        <v>997</v>
      </c>
      <c r="G38912">
        <v>9</v>
      </c>
      <c r="H38912">
        <v>0</v>
      </c>
      <c r="I38912">
        <v>13924</v>
      </c>
      <c r="J38912">
        <v>0.52500000000000002</v>
      </c>
      <c r="K38912">
        <v>19</v>
      </c>
      <c r="L38912">
        <v>0</v>
      </c>
      <c r="M38912">
        <v>0</v>
      </c>
      <c r="N38912">
        <v>16427.616709999998</v>
      </c>
      <c r="O38912">
        <v>16427.62</v>
      </c>
      <c r="P38912">
        <v>12600</v>
      </c>
      <c r="Q38912">
        <v>3827.62</v>
      </c>
      <c r="R38912">
        <v>0</v>
      </c>
      <c r="S38912">
        <v>0</v>
      </c>
      <c r="T38912">
        <v>0</v>
      </c>
      <c r="U38912" s="2">
        <v>41852</v>
      </c>
      <c r="V38912">
        <v>7291.91</v>
      </c>
      <c r="X38912" s="2">
        <v>41852</v>
      </c>
    </row>
    <row r="38913" spans="1:24" x14ac:dyDescent="0.35">
      <c r="A38913">
        <v>1058213</v>
      </c>
      <c r="B38913">
        <v>0</v>
      </c>
      <c r="C38913" s="2">
        <v>35643</v>
      </c>
      <c r="D38913">
        <v>0</v>
      </c>
      <c r="E38913" t="s">
        <v>997</v>
      </c>
      <c r="F38913" t="s">
        <v>997</v>
      </c>
      <c r="G38913">
        <v>8</v>
      </c>
      <c r="H38913">
        <v>0</v>
      </c>
      <c r="I38913">
        <v>17137</v>
      </c>
      <c r="J38913">
        <v>0.69499999999999995</v>
      </c>
      <c r="K38913">
        <v>28</v>
      </c>
      <c r="L38913">
        <v>0</v>
      </c>
      <c r="M38913">
        <v>0</v>
      </c>
      <c r="N38913">
        <v>3979.17</v>
      </c>
      <c r="O38913">
        <v>3979.17</v>
      </c>
      <c r="P38913">
        <v>3600</v>
      </c>
      <c r="Q38913">
        <v>379.17</v>
      </c>
      <c r="R38913">
        <v>0</v>
      </c>
      <c r="S38913">
        <v>0</v>
      </c>
      <c r="T38913">
        <v>0</v>
      </c>
      <c r="U38913" s="2">
        <v>41974</v>
      </c>
      <c r="V38913">
        <v>116.44</v>
      </c>
      <c r="X38913" s="2">
        <v>42491</v>
      </c>
    </row>
    <row r="38914" spans="1:24" x14ac:dyDescent="0.35">
      <c r="A38914">
        <v>1058221</v>
      </c>
      <c r="B38914">
        <v>0</v>
      </c>
      <c r="C38914" s="2">
        <v>35065</v>
      </c>
      <c r="D38914">
        <v>0</v>
      </c>
      <c r="E38914" t="s">
        <v>997</v>
      </c>
      <c r="F38914" t="s">
        <v>997</v>
      </c>
      <c r="G38914">
        <v>9</v>
      </c>
      <c r="H38914">
        <v>0</v>
      </c>
      <c r="I38914">
        <v>27064</v>
      </c>
      <c r="J38914">
        <v>0.879</v>
      </c>
      <c r="K38914">
        <v>24</v>
      </c>
      <c r="L38914">
        <v>0</v>
      </c>
      <c r="M38914">
        <v>0</v>
      </c>
      <c r="N38914">
        <v>21923.709989999999</v>
      </c>
      <c r="O38914">
        <v>21923.71</v>
      </c>
      <c r="P38914">
        <v>18225</v>
      </c>
      <c r="Q38914">
        <v>3698.71</v>
      </c>
      <c r="R38914">
        <v>0</v>
      </c>
      <c r="S38914">
        <v>0</v>
      </c>
      <c r="T38914">
        <v>0</v>
      </c>
      <c r="U38914" s="2">
        <v>41974</v>
      </c>
      <c r="V38914">
        <v>621.80999999999995</v>
      </c>
      <c r="X38914" s="2">
        <v>41974</v>
      </c>
    </row>
    <row r="38915" spans="1:24" x14ac:dyDescent="0.35">
      <c r="A38915">
        <v>1058228</v>
      </c>
      <c r="B38915">
        <v>0</v>
      </c>
      <c r="C38915" s="2">
        <v>39264</v>
      </c>
      <c r="D38915">
        <v>1</v>
      </c>
      <c r="E38915" t="s">
        <v>997</v>
      </c>
      <c r="F38915" t="s">
        <v>997</v>
      </c>
      <c r="G38915">
        <v>7</v>
      </c>
      <c r="H38915">
        <v>0</v>
      </c>
      <c r="I38915">
        <v>10071</v>
      </c>
      <c r="J38915">
        <v>0.57199999999999995</v>
      </c>
      <c r="K38915">
        <v>7</v>
      </c>
      <c r="L38915">
        <v>0</v>
      </c>
      <c r="M38915">
        <v>0</v>
      </c>
      <c r="N38915">
        <v>12421.99</v>
      </c>
      <c r="O38915">
        <v>12421.99</v>
      </c>
      <c r="P38915">
        <v>10000</v>
      </c>
      <c r="Q38915">
        <v>2421.9899999999998</v>
      </c>
      <c r="R38915">
        <v>0</v>
      </c>
      <c r="S38915">
        <v>0</v>
      </c>
      <c r="T38915">
        <v>0</v>
      </c>
      <c r="U38915" s="2">
        <v>42005</v>
      </c>
      <c r="V38915">
        <v>10.77</v>
      </c>
      <c r="X38915" s="2">
        <v>42430</v>
      </c>
    </row>
    <row r="38916" spans="1:24" x14ac:dyDescent="0.35">
      <c r="A38916">
        <v>1058237</v>
      </c>
      <c r="B38916">
        <v>0</v>
      </c>
      <c r="C38916" s="2">
        <v>36465</v>
      </c>
      <c r="D38916">
        <v>1</v>
      </c>
      <c r="E38916">
        <v>43</v>
      </c>
      <c r="F38916" t="s">
        <v>997</v>
      </c>
      <c r="G38916">
        <v>10</v>
      </c>
      <c r="H38916">
        <v>0</v>
      </c>
      <c r="I38916">
        <v>5581</v>
      </c>
      <c r="J38916">
        <v>0.46899999999999997</v>
      </c>
      <c r="K38916">
        <v>23</v>
      </c>
      <c r="L38916">
        <v>0</v>
      </c>
      <c r="M38916">
        <v>0</v>
      </c>
      <c r="N38916">
        <v>17146.730009999999</v>
      </c>
      <c r="O38916">
        <v>17146.73</v>
      </c>
      <c r="P38916">
        <v>15000</v>
      </c>
      <c r="Q38916">
        <v>2146.73</v>
      </c>
      <c r="R38916">
        <v>0</v>
      </c>
      <c r="S38916">
        <v>0</v>
      </c>
      <c r="T38916">
        <v>0</v>
      </c>
      <c r="U38916" s="2">
        <v>41974</v>
      </c>
      <c r="V38916">
        <v>492.43</v>
      </c>
      <c r="X38916" s="2">
        <v>42461</v>
      </c>
    </row>
    <row r="38917" spans="1:24" x14ac:dyDescent="0.35">
      <c r="A38917">
        <v>1058241</v>
      </c>
      <c r="B38917">
        <v>0</v>
      </c>
      <c r="C38917" s="2">
        <v>36617</v>
      </c>
      <c r="D38917">
        <v>0</v>
      </c>
      <c r="E38917" t="s">
        <v>997</v>
      </c>
      <c r="F38917" t="s">
        <v>997</v>
      </c>
      <c r="G38917">
        <v>9</v>
      </c>
      <c r="H38917">
        <v>0</v>
      </c>
      <c r="I38917">
        <v>24645</v>
      </c>
      <c r="J38917">
        <v>0.61199999999999999</v>
      </c>
      <c r="K38917">
        <v>20</v>
      </c>
      <c r="L38917">
        <v>0</v>
      </c>
      <c r="M38917">
        <v>0</v>
      </c>
      <c r="N38917">
        <v>13045.92108</v>
      </c>
      <c r="O38917">
        <v>13045.92</v>
      </c>
      <c r="P38917">
        <v>12625</v>
      </c>
      <c r="Q38917">
        <v>420.92</v>
      </c>
      <c r="R38917">
        <v>0</v>
      </c>
      <c r="S38917">
        <v>0</v>
      </c>
      <c r="T38917">
        <v>0</v>
      </c>
      <c r="U38917" s="2">
        <v>40969</v>
      </c>
      <c r="V38917">
        <v>12466.91</v>
      </c>
      <c r="X38917" s="2">
        <v>41122</v>
      </c>
    </row>
    <row r="38918" spans="1:24" x14ac:dyDescent="0.35">
      <c r="A38918">
        <v>1058242</v>
      </c>
      <c r="B38918">
        <v>0</v>
      </c>
      <c r="C38918" s="2">
        <v>36708</v>
      </c>
      <c r="D38918">
        <v>3</v>
      </c>
      <c r="E38918" t="s">
        <v>997</v>
      </c>
      <c r="F38918" t="s">
        <v>997</v>
      </c>
      <c r="G38918">
        <v>8</v>
      </c>
      <c r="H38918">
        <v>0</v>
      </c>
      <c r="I38918">
        <v>17072</v>
      </c>
      <c r="J38918">
        <v>0.55900000000000005</v>
      </c>
      <c r="K38918">
        <v>21</v>
      </c>
      <c r="L38918">
        <v>0</v>
      </c>
      <c r="M38918">
        <v>0</v>
      </c>
      <c r="N38918">
        <v>12117.87</v>
      </c>
      <c r="O38918">
        <v>12117.87</v>
      </c>
      <c r="P38918">
        <v>10075</v>
      </c>
      <c r="Q38918">
        <v>2042.87</v>
      </c>
      <c r="R38918">
        <v>0</v>
      </c>
      <c r="S38918">
        <v>0</v>
      </c>
      <c r="T38918">
        <v>0</v>
      </c>
      <c r="U38918" s="2">
        <v>41944</v>
      </c>
      <c r="V38918">
        <v>681.87</v>
      </c>
      <c r="X38918" s="2">
        <v>42491</v>
      </c>
    </row>
    <row r="38919" spans="1:24" x14ac:dyDescent="0.35">
      <c r="A38919">
        <v>1058276</v>
      </c>
      <c r="B38919">
        <v>0</v>
      </c>
      <c r="C38919" s="2">
        <v>36373</v>
      </c>
      <c r="D38919">
        <v>1</v>
      </c>
      <c r="E38919" t="s">
        <v>997</v>
      </c>
      <c r="F38919" t="s">
        <v>997</v>
      </c>
      <c r="G38919">
        <v>11</v>
      </c>
      <c r="H38919">
        <v>0</v>
      </c>
      <c r="I38919">
        <v>17982</v>
      </c>
      <c r="J38919">
        <v>0.86499999999999999</v>
      </c>
      <c r="K38919">
        <v>29</v>
      </c>
      <c r="L38919">
        <v>0</v>
      </c>
      <c r="M38919">
        <v>0</v>
      </c>
      <c r="N38919">
        <v>14970.244979999999</v>
      </c>
      <c r="O38919">
        <v>14970.24</v>
      </c>
      <c r="P38919">
        <v>13225</v>
      </c>
      <c r="Q38919">
        <v>1745.24</v>
      </c>
      <c r="R38919">
        <v>0</v>
      </c>
      <c r="S38919">
        <v>0</v>
      </c>
      <c r="T38919">
        <v>0</v>
      </c>
      <c r="U38919" s="2">
        <v>41334</v>
      </c>
      <c r="V38919">
        <v>8771.07</v>
      </c>
      <c r="X38919" s="2">
        <v>42156</v>
      </c>
    </row>
    <row r="38920" spans="1:24" x14ac:dyDescent="0.35">
      <c r="A38920">
        <v>1058282</v>
      </c>
      <c r="B38920">
        <v>0</v>
      </c>
      <c r="C38920" s="2">
        <v>38899</v>
      </c>
      <c r="D38920">
        <v>3</v>
      </c>
      <c r="E38920" t="s">
        <v>997</v>
      </c>
      <c r="F38920" t="s">
        <v>997</v>
      </c>
      <c r="G38920">
        <v>8</v>
      </c>
      <c r="H38920">
        <v>0</v>
      </c>
      <c r="I38920">
        <v>9822</v>
      </c>
      <c r="J38920">
        <v>0.86399999999999999</v>
      </c>
      <c r="K38920">
        <v>10</v>
      </c>
      <c r="L38920">
        <v>0</v>
      </c>
      <c r="M38920">
        <v>0</v>
      </c>
      <c r="N38920">
        <v>20239.05</v>
      </c>
      <c r="O38920">
        <v>20239.05</v>
      </c>
      <c r="P38920">
        <v>16000</v>
      </c>
      <c r="Q38920">
        <v>4239.05</v>
      </c>
      <c r="R38920">
        <v>0</v>
      </c>
      <c r="S38920">
        <v>0</v>
      </c>
      <c r="T38920">
        <v>0</v>
      </c>
      <c r="U38920" s="2">
        <v>41974</v>
      </c>
      <c r="V38920">
        <v>587.91</v>
      </c>
      <c r="X38920" s="2">
        <v>42491</v>
      </c>
    </row>
    <row r="38921" spans="1:24" x14ac:dyDescent="0.35">
      <c r="A38921">
        <v>1058289</v>
      </c>
      <c r="B38921">
        <v>0</v>
      </c>
      <c r="C38921" s="2">
        <v>32143</v>
      </c>
      <c r="D38921">
        <v>1</v>
      </c>
      <c r="E38921" t="s">
        <v>997</v>
      </c>
      <c r="F38921" t="s">
        <v>997</v>
      </c>
      <c r="G38921">
        <v>6</v>
      </c>
      <c r="H38921">
        <v>0</v>
      </c>
      <c r="I38921">
        <v>5615</v>
      </c>
      <c r="J38921">
        <v>0.92</v>
      </c>
      <c r="K38921">
        <v>11</v>
      </c>
      <c r="L38921">
        <v>0</v>
      </c>
      <c r="M38921">
        <v>0</v>
      </c>
      <c r="N38921">
        <v>18002.14516</v>
      </c>
      <c r="O38921">
        <v>18002.150000000001</v>
      </c>
      <c r="P38921">
        <v>15000</v>
      </c>
      <c r="Q38921">
        <v>3002.15</v>
      </c>
      <c r="R38921">
        <v>0</v>
      </c>
      <c r="S38921">
        <v>0</v>
      </c>
      <c r="T38921">
        <v>0</v>
      </c>
      <c r="U38921" s="2">
        <v>41579</v>
      </c>
      <c r="V38921">
        <v>6704.08</v>
      </c>
      <c r="X38921" s="2">
        <v>42491</v>
      </c>
    </row>
    <row r="38922" spans="1:24" x14ac:dyDescent="0.35">
      <c r="A38922">
        <v>1058301</v>
      </c>
      <c r="B38922">
        <v>0</v>
      </c>
      <c r="C38922" s="2">
        <v>34851</v>
      </c>
      <c r="D38922">
        <v>1</v>
      </c>
      <c r="E38922" t="s">
        <v>997</v>
      </c>
      <c r="F38922" t="s">
        <v>997</v>
      </c>
      <c r="G38922">
        <v>14</v>
      </c>
      <c r="H38922">
        <v>0</v>
      </c>
      <c r="I38922">
        <v>18467</v>
      </c>
      <c r="J38922">
        <v>0.89</v>
      </c>
      <c r="K38922">
        <v>38</v>
      </c>
      <c r="L38922">
        <v>0</v>
      </c>
      <c r="M38922">
        <v>0</v>
      </c>
      <c r="N38922">
        <v>16270.39</v>
      </c>
      <c r="O38922">
        <v>16270.39</v>
      </c>
      <c r="P38922">
        <v>9065.5400000000009</v>
      </c>
      <c r="Q38922">
        <v>7183.97</v>
      </c>
      <c r="R38922">
        <v>0</v>
      </c>
      <c r="S38922">
        <v>20.88</v>
      </c>
      <c r="T38922">
        <v>3.758400001</v>
      </c>
      <c r="U38922" s="2">
        <v>42064</v>
      </c>
      <c r="V38922">
        <v>606</v>
      </c>
      <c r="X38922" s="2">
        <v>42491</v>
      </c>
    </row>
    <row r="38923" spans="1:24" x14ac:dyDescent="0.35">
      <c r="A38923">
        <v>1058309</v>
      </c>
      <c r="B38923">
        <v>0</v>
      </c>
      <c r="C38923" s="2">
        <v>37956</v>
      </c>
      <c r="D38923">
        <v>0</v>
      </c>
      <c r="E38923">
        <v>70</v>
      </c>
      <c r="F38923" t="s">
        <v>997</v>
      </c>
      <c r="G38923">
        <v>11</v>
      </c>
      <c r="H38923">
        <v>0</v>
      </c>
      <c r="I38923">
        <v>12103</v>
      </c>
      <c r="J38923">
        <v>0.70399999999999996</v>
      </c>
      <c r="K38923">
        <v>17</v>
      </c>
      <c r="L38923">
        <v>0</v>
      </c>
      <c r="M38923">
        <v>0</v>
      </c>
      <c r="N38923">
        <v>11441.01</v>
      </c>
      <c r="O38923">
        <v>11441.01</v>
      </c>
      <c r="P38923">
        <v>9235.98</v>
      </c>
      <c r="Q38923">
        <v>1988.52</v>
      </c>
      <c r="R38923">
        <v>0</v>
      </c>
      <c r="S38923">
        <v>216.51</v>
      </c>
      <c r="T38923">
        <v>1.949299997</v>
      </c>
      <c r="U38923" s="2">
        <v>41852</v>
      </c>
      <c r="V38923">
        <v>351.44</v>
      </c>
      <c r="X38923" s="2">
        <v>42005</v>
      </c>
    </row>
    <row r="38924" spans="1:24" x14ac:dyDescent="0.35">
      <c r="A38924">
        <v>1058317</v>
      </c>
      <c r="B38924">
        <v>0</v>
      </c>
      <c r="C38924" s="2">
        <v>36130</v>
      </c>
      <c r="D38924">
        <v>1</v>
      </c>
      <c r="E38924" t="s">
        <v>997</v>
      </c>
      <c r="F38924" t="s">
        <v>997</v>
      </c>
      <c r="G38924">
        <v>7</v>
      </c>
      <c r="H38924">
        <v>0</v>
      </c>
      <c r="I38924">
        <v>14090</v>
      </c>
      <c r="J38924">
        <v>0.70099999999999996</v>
      </c>
      <c r="K38924">
        <v>31</v>
      </c>
      <c r="L38924">
        <v>0</v>
      </c>
      <c r="M38924">
        <v>0</v>
      </c>
      <c r="N38924">
        <v>30279.937109999999</v>
      </c>
      <c r="O38924">
        <v>30279.94</v>
      </c>
      <c r="P38924">
        <v>27000</v>
      </c>
      <c r="Q38924">
        <v>3279.94</v>
      </c>
      <c r="R38924">
        <v>0</v>
      </c>
      <c r="S38924">
        <v>0</v>
      </c>
      <c r="T38924">
        <v>0</v>
      </c>
      <c r="U38924" s="2">
        <v>41334</v>
      </c>
      <c r="V38924">
        <v>17786.3</v>
      </c>
      <c r="X38924" s="2">
        <v>42461</v>
      </c>
    </row>
    <row r="38925" spans="1:24" x14ac:dyDescent="0.35">
      <c r="A38925">
        <v>1058318</v>
      </c>
      <c r="B38925">
        <v>0</v>
      </c>
      <c r="C38925" s="2">
        <v>38961</v>
      </c>
      <c r="D38925">
        <v>1</v>
      </c>
      <c r="E38925" t="s">
        <v>997</v>
      </c>
      <c r="F38925" t="s">
        <v>997</v>
      </c>
      <c r="G38925">
        <v>19</v>
      </c>
      <c r="H38925">
        <v>0</v>
      </c>
      <c r="I38925">
        <v>11568</v>
      </c>
      <c r="J38925">
        <v>0.73299999999999998</v>
      </c>
      <c r="K38925">
        <v>24</v>
      </c>
      <c r="L38925">
        <v>0</v>
      </c>
      <c r="M38925">
        <v>0</v>
      </c>
      <c r="N38925">
        <v>10245.58078</v>
      </c>
      <c r="O38925">
        <v>10245.58</v>
      </c>
      <c r="P38925">
        <v>8400</v>
      </c>
      <c r="Q38925">
        <v>1845.58</v>
      </c>
      <c r="R38925">
        <v>0</v>
      </c>
      <c r="S38925">
        <v>0</v>
      </c>
      <c r="T38925">
        <v>0</v>
      </c>
      <c r="U38925" s="2">
        <v>41671</v>
      </c>
      <c r="V38925">
        <v>3007.67</v>
      </c>
      <c r="X38925" s="2">
        <v>42401</v>
      </c>
    </row>
    <row r="38926" spans="1:24" x14ac:dyDescent="0.35">
      <c r="A38926">
        <v>1058368</v>
      </c>
      <c r="B38926">
        <v>0</v>
      </c>
      <c r="C38926" s="2">
        <v>36861</v>
      </c>
      <c r="D38926">
        <v>1</v>
      </c>
      <c r="E38926" t="s">
        <v>997</v>
      </c>
      <c r="F38926" t="s">
        <v>997</v>
      </c>
      <c r="G38926">
        <v>9</v>
      </c>
      <c r="H38926">
        <v>0</v>
      </c>
      <c r="I38926">
        <v>20306</v>
      </c>
      <c r="J38926">
        <v>0.70799999999999996</v>
      </c>
      <c r="K38926">
        <v>19</v>
      </c>
      <c r="L38926">
        <v>0</v>
      </c>
      <c r="M38926">
        <v>0</v>
      </c>
      <c r="N38926">
        <v>25901.492440000002</v>
      </c>
      <c r="O38926">
        <v>25901.49</v>
      </c>
      <c r="P38926">
        <v>19075</v>
      </c>
      <c r="Q38926">
        <v>6826.49</v>
      </c>
      <c r="R38926">
        <v>0</v>
      </c>
      <c r="S38926">
        <v>0</v>
      </c>
      <c r="T38926">
        <v>0</v>
      </c>
      <c r="U38926" s="2">
        <v>41730</v>
      </c>
      <c r="V38926">
        <v>12760.95</v>
      </c>
      <c r="X38926" s="2">
        <v>41760</v>
      </c>
    </row>
    <row r="38927" spans="1:24" x14ac:dyDescent="0.35">
      <c r="A38927">
        <v>1058372</v>
      </c>
      <c r="B38927">
        <v>0</v>
      </c>
      <c r="C38927" s="2">
        <v>37561</v>
      </c>
      <c r="D38927">
        <v>2</v>
      </c>
      <c r="E38927" t="s">
        <v>997</v>
      </c>
      <c r="F38927" t="s">
        <v>997</v>
      </c>
      <c r="G38927">
        <v>8</v>
      </c>
      <c r="H38927">
        <v>0</v>
      </c>
      <c r="I38927">
        <v>18622</v>
      </c>
      <c r="J38927">
        <v>0.501</v>
      </c>
      <c r="K38927">
        <v>16</v>
      </c>
      <c r="L38927">
        <v>0</v>
      </c>
      <c r="M38927">
        <v>0</v>
      </c>
      <c r="N38927">
        <v>1100.4000000000001</v>
      </c>
      <c r="O38927">
        <v>1100.4000000000001</v>
      </c>
      <c r="P38927">
        <v>572.24</v>
      </c>
      <c r="Q38927">
        <v>528.16</v>
      </c>
      <c r="R38927">
        <v>0</v>
      </c>
      <c r="S38927">
        <v>0</v>
      </c>
      <c r="T38927">
        <v>0</v>
      </c>
      <c r="U38927" s="2">
        <v>41000</v>
      </c>
      <c r="V38927">
        <v>276.06</v>
      </c>
      <c r="X38927" s="2">
        <v>42491</v>
      </c>
    </row>
    <row r="38928" spans="1:24" x14ac:dyDescent="0.35">
      <c r="A38928">
        <v>1058381</v>
      </c>
      <c r="B38928">
        <v>0</v>
      </c>
      <c r="C38928" s="2">
        <v>36069</v>
      </c>
      <c r="D38928">
        <v>2</v>
      </c>
      <c r="E38928" t="s">
        <v>997</v>
      </c>
      <c r="F38928" t="s">
        <v>997</v>
      </c>
      <c r="G38928">
        <v>10</v>
      </c>
      <c r="H38928">
        <v>0</v>
      </c>
      <c r="I38928">
        <v>14562</v>
      </c>
      <c r="J38928">
        <v>0.73899999999999999</v>
      </c>
      <c r="K38928">
        <v>62</v>
      </c>
      <c r="L38928">
        <v>4409</v>
      </c>
      <c r="M38928">
        <v>4409</v>
      </c>
      <c r="N38928">
        <v>35031.69</v>
      </c>
      <c r="O38928">
        <v>35031.69</v>
      </c>
      <c r="P38928">
        <v>23590.95</v>
      </c>
      <c r="Q38928">
        <v>11440.74</v>
      </c>
      <c r="R38928">
        <v>0</v>
      </c>
      <c r="S38928">
        <v>0</v>
      </c>
      <c r="T38928">
        <v>0</v>
      </c>
      <c r="U38928" s="2">
        <v>42491</v>
      </c>
      <c r="V38928">
        <v>660.99</v>
      </c>
      <c r="W38928">
        <v>42522</v>
      </c>
      <c r="X38928" s="2">
        <v>42491</v>
      </c>
    </row>
    <row r="38929" spans="1:24" x14ac:dyDescent="0.35">
      <c r="A38929">
        <v>1058396</v>
      </c>
      <c r="B38929">
        <v>0</v>
      </c>
      <c r="C38929" s="2">
        <v>37926</v>
      </c>
      <c r="D38929">
        <v>1</v>
      </c>
      <c r="E38929" t="s">
        <v>997</v>
      </c>
      <c r="F38929" t="s">
        <v>997</v>
      </c>
      <c r="G38929">
        <v>8</v>
      </c>
      <c r="H38929">
        <v>0</v>
      </c>
      <c r="I38929">
        <v>17675</v>
      </c>
      <c r="J38929">
        <v>0.77900000000000003</v>
      </c>
      <c r="K38929">
        <v>12</v>
      </c>
      <c r="L38929">
        <v>0</v>
      </c>
      <c r="M38929">
        <v>0</v>
      </c>
      <c r="N38929">
        <v>11437.46751</v>
      </c>
      <c r="O38929">
        <v>11430.18</v>
      </c>
      <c r="P38929">
        <v>10000</v>
      </c>
      <c r="Q38929">
        <v>1437.47</v>
      </c>
      <c r="R38929">
        <v>0</v>
      </c>
      <c r="S38929">
        <v>0</v>
      </c>
      <c r="T38929">
        <v>0</v>
      </c>
      <c r="U38929" s="2">
        <v>41548</v>
      </c>
      <c r="V38929">
        <v>4606.88</v>
      </c>
      <c r="X38929" s="2">
        <v>42491</v>
      </c>
    </row>
    <row r="38930" spans="1:24" x14ac:dyDescent="0.35">
      <c r="A38930">
        <v>1058407</v>
      </c>
      <c r="B38930">
        <v>0</v>
      </c>
      <c r="C38930" s="2">
        <v>36586</v>
      </c>
      <c r="D38930">
        <v>0</v>
      </c>
      <c r="E38930" t="s">
        <v>997</v>
      </c>
      <c r="F38930" t="s">
        <v>997</v>
      </c>
      <c r="G38930">
        <v>8</v>
      </c>
      <c r="H38930">
        <v>0</v>
      </c>
      <c r="I38930">
        <v>18163</v>
      </c>
      <c r="J38930">
        <v>0.71199999999999997</v>
      </c>
      <c r="K38930">
        <v>28</v>
      </c>
      <c r="L38930">
        <v>0</v>
      </c>
      <c r="M38930">
        <v>0</v>
      </c>
      <c r="N38930">
        <v>19749.453170000001</v>
      </c>
      <c r="O38930">
        <v>19749.45</v>
      </c>
      <c r="P38930">
        <v>16000</v>
      </c>
      <c r="Q38930">
        <v>3749.45</v>
      </c>
      <c r="R38930">
        <v>0</v>
      </c>
      <c r="S38930">
        <v>0</v>
      </c>
      <c r="T38930">
        <v>0</v>
      </c>
      <c r="U38930" s="2">
        <v>41791</v>
      </c>
      <c r="V38930">
        <v>9002.8700000000008</v>
      </c>
      <c r="X38930" s="2">
        <v>41791</v>
      </c>
    </row>
    <row r="38931" spans="1:24" x14ac:dyDescent="0.35">
      <c r="A38931">
        <v>1058411</v>
      </c>
      <c r="B38931">
        <v>0</v>
      </c>
      <c r="C38931" s="2">
        <v>36100</v>
      </c>
      <c r="D38931">
        <v>1</v>
      </c>
      <c r="E38931" t="s">
        <v>997</v>
      </c>
      <c r="F38931" t="s">
        <v>997</v>
      </c>
      <c r="G38931">
        <v>9</v>
      </c>
      <c r="H38931">
        <v>0</v>
      </c>
      <c r="I38931">
        <v>20546</v>
      </c>
      <c r="J38931">
        <v>0.626</v>
      </c>
      <c r="K38931">
        <v>29</v>
      </c>
      <c r="L38931">
        <v>0</v>
      </c>
      <c r="M38931">
        <v>0</v>
      </c>
      <c r="N38931">
        <v>22017.080020000001</v>
      </c>
      <c r="O38931">
        <v>21982.02</v>
      </c>
      <c r="P38931">
        <v>15700</v>
      </c>
      <c r="Q38931">
        <v>6317.08</v>
      </c>
      <c r="R38931">
        <v>0</v>
      </c>
      <c r="S38931">
        <v>0</v>
      </c>
      <c r="T38931">
        <v>0</v>
      </c>
      <c r="U38931" s="2">
        <v>42430</v>
      </c>
      <c r="V38931">
        <v>3856.21</v>
      </c>
      <c r="X38931" s="2">
        <v>42491</v>
      </c>
    </row>
    <row r="38932" spans="1:24" x14ac:dyDescent="0.35">
      <c r="A38932">
        <v>1058423</v>
      </c>
      <c r="B38932">
        <v>0</v>
      </c>
      <c r="C38932" s="2">
        <v>31747</v>
      </c>
      <c r="D38932">
        <v>1</v>
      </c>
      <c r="E38932" t="s">
        <v>997</v>
      </c>
      <c r="F38932" t="s">
        <v>997</v>
      </c>
      <c r="G38932">
        <v>19</v>
      </c>
      <c r="H38932">
        <v>0</v>
      </c>
      <c r="I38932">
        <v>29544</v>
      </c>
      <c r="J38932">
        <v>0.49199999999999999</v>
      </c>
      <c r="K38932">
        <v>27</v>
      </c>
      <c r="L38932">
        <v>0</v>
      </c>
      <c r="M38932">
        <v>0</v>
      </c>
      <c r="N38932">
        <v>20263.93001</v>
      </c>
      <c r="O38932">
        <v>20263.93</v>
      </c>
      <c r="P38932">
        <v>17475</v>
      </c>
      <c r="Q38932">
        <v>2788.93</v>
      </c>
      <c r="R38932">
        <v>0</v>
      </c>
      <c r="S38932">
        <v>0</v>
      </c>
      <c r="T38932">
        <v>0</v>
      </c>
      <c r="U38932" s="2">
        <v>41913</v>
      </c>
      <c r="V38932">
        <v>1692.55</v>
      </c>
      <c r="X38932" s="2">
        <v>42491</v>
      </c>
    </row>
    <row r="38933" spans="1:24" x14ac:dyDescent="0.35">
      <c r="A38933">
        <v>1058440</v>
      </c>
      <c r="B38933">
        <v>0</v>
      </c>
      <c r="C38933" s="2">
        <v>34547</v>
      </c>
      <c r="D38933">
        <v>1</v>
      </c>
      <c r="E38933" t="s">
        <v>997</v>
      </c>
      <c r="F38933" t="s">
        <v>997</v>
      </c>
      <c r="G38933">
        <v>18</v>
      </c>
      <c r="H38933">
        <v>0</v>
      </c>
      <c r="I38933">
        <v>21980</v>
      </c>
      <c r="J38933">
        <v>0.63700000000000001</v>
      </c>
      <c r="K38933">
        <v>28</v>
      </c>
      <c r="L38933">
        <v>0</v>
      </c>
      <c r="M38933">
        <v>0</v>
      </c>
      <c r="N38933">
        <v>23190.040010000001</v>
      </c>
      <c r="O38933">
        <v>23190.04</v>
      </c>
      <c r="P38933">
        <v>18000</v>
      </c>
      <c r="Q38933">
        <v>5190.04</v>
      </c>
      <c r="R38933">
        <v>0</v>
      </c>
      <c r="S38933">
        <v>0</v>
      </c>
      <c r="T38933">
        <v>0</v>
      </c>
      <c r="U38933" s="2">
        <v>41974</v>
      </c>
      <c r="V38933">
        <v>659.44</v>
      </c>
      <c r="X38933" s="2">
        <v>42491</v>
      </c>
    </row>
    <row r="38934" spans="1:24" x14ac:dyDescent="0.35">
      <c r="A38934">
        <v>1058451</v>
      </c>
      <c r="B38934">
        <v>0</v>
      </c>
      <c r="C38934" s="2">
        <v>38534</v>
      </c>
      <c r="D38934">
        <v>0</v>
      </c>
      <c r="E38934" t="s">
        <v>997</v>
      </c>
      <c r="F38934" t="s">
        <v>997</v>
      </c>
      <c r="G38934">
        <v>9</v>
      </c>
      <c r="H38934">
        <v>0</v>
      </c>
      <c r="I38934">
        <v>13020</v>
      </c>
      <c r="J38934">
        <v>0.375</v>
      </c>
      <c r="K38934">
        <v>11</v>
      </c>
      <c r="L38934">
        <v>0</v>
      </c>
      <c r="M38934">
        <v>0</v>
      </c>
      <c r="N38934">
        <v>11256.57948</v>
      </c>
      <c r="O38934">
        <v>11256.58</v>
      </c>
      <c r="P38934">
        <v>10000</v>
      </c>
      <c r="Q38934">
        <v>1256.58</v>
      </c>
      <c r="R38934">
        <v>0</v>
      </c>
      <c r="S38934">
        <v>0</v>
      </c>
      <c r="T38934">
        <v>0</v>
      </c>
      <c r="U38934" s="2">
        <v>41487</v>
      </c>
      <c r="V38934">
        <v>5145.96</v>
      </c>
      <c r="X38934" s="2">
        <v>41518</v>
      </c>
    </row>
    <row r="38935" spans="1:24" x14ac:dyDescent="0.35">
      <c r="A38935">
        <v>1058468</v>
      </c>
      <c r="B38935">
        <v>0</v>
      </c>
      <c r="C38935" s="2">
        <v>36982</v>
      </c>
      <c r="D38935">
        <v>1</v>
      </c>
      <c r="E38935" t="s">
        <v>997</v>
      </c>
      <c r="F38935" t="s">
        <v>997</v>
      </c>
      <c r="G38935">
        <v>6</v>
      </c>
      <c r="H38935">
        <v>0</v>
      </c>
      <c r="I38935">
        <v>11926</v>
      </c>
      <c r="J38935">
        <v>0.877</v>
      </c>
      <c r="K38935">
        <v>11</v>
      </c>
      <c r="L38935">
        <v>0</v>
      </c>
      <c r="M38935">
        <v>0</v>
      </c>
      <c r="N38935">
        <v>14528.68628</v>
      </c>
      <c r="O38935">
        <v>14528.69</v>
      </c>
      <c r="P38935">
        <v>12000</v>
      </c>
      <c r="Q38935">
        <v>2528.69</v>
      </c>
      <c r="R38935">
        <v>0</v>
      </c>
      <c r="S38935">
        <v>0</v>
      </c>
      <c r="T38935">
        <v>0</v>
      </c>
      <c r="U38935" s="2">
        <v>41487</v>
      </c>
      <c r="V38935">
        <v>6486.41</v>
      </c>
      <c r="X38935" s="2">
        <v>42491</v>
      </c>
    </row>
    <row r="38936" spans="1:24" x14ac:dyDescent="0.35">
      <c r="A38936">
        <v>1058477</v>
      </c>
      <c r="B38936">
        <v>0</v>
      </c>
      <c r="C38936" s="2">
        <v>38626</v>
      </c>
      <c r="D38936">
        <v>1</v>
      </c>
      <c r="E38936">
        <v>51</v>
      </c>
      <c r="F38936" t="s">
        <v>997</v>
      </c>
      <c r="G38936">
        <v>12</v>
      </c>
      <c r="H38936">
        <v>0</v>
      </c>
      <c r="I38936">
        <v>9539</v>
      </c>
      <c r="J38936">
        <v>0.73899999999999999</v>
      </c>
      <c r="K38936">
        <v>20</v>
      </c>
      <c r="L38936">
        <v>0</v>
      </c>
      <c r="M38936">
        <v>0</v>
      </c>
      <c r="N38936">
        <v>7481.8339340000002</v>
      </c>
      <c r="O38936">
        <v>7481.83</v>
      </c>
      <c r="P38936">
        <v>7000</v>
      </c>
      <c r="Q38936">
        <v>481.83</v>
      </c>
      <c r="R38936">
        <v>0</v>
      </c>
      <c r="S38936">
        <v>0</v>
      </c>
      <c r="T38936">
        <v>0</v>
      </c>
      <c r="U38936" s="2">
        <v>41091</v>
      </c>
      <c r="V38936">
        <v>6076.4</v>
      </c>
      <c r="X38936" s="2">
        <v>41091</v>
      </c>
    </row>
    <row r="38937" spans="1:24" x14ac:dyDescent="0.35">
      <c r="A38937">
        <v>1058483</v>
      </c>
      <c r="B38937">
        <v>0</v>
      </c>
      <c r="C38937" s="2">
        <v>36039</v>
      </c>
      <c r="D38937">
        <v>1</v>
      </c>
      <c r="E38937" t="s">
        <v>997</v>
      </c>
      <c r="F38937" t="s">
        <v>997</v>
      </c>
      <c r="G38937">
        <v>6</v>
      </c>
      <c r="H38937">
        <v>0</v>
      </c>
      <c r="I38937">
        <v>5872</v>
      </c>
      <c r="J38937">
        <v>0.80400000000000005</v>
      </c>
      <c r="K38937">
        <v>14</v>
      </c>
      <c r="L38937">
        <v>0</v>
      </c>
      <c r="M38937">
        <v>0</v>
      </c>
      <c r="N38937">
        <v>3408.15</v>
      </c>
      <c r="O38937">
        <v>3408.15</v>
      </c>
      <c r="P38937">
        <v>1983.86</v>
      </c>
      <c r="Q38937">
        <v>928.22</v>
      </c>
      <c r="R38937">
        <v>0</v>
      </c>
      <c r="S38937">
        <v>496.07</v>
      </c>
      <c r="T38937">
        <v>4.87</v>
      </c>
      <c r="U38937" s="2">
        <v>41122</v>
      </c>
      <c r="V38937">
        <v>364.54</v>
      </c>
      <c r="X38937" s="2">
        <v>41306</v>
      </c>
    </row>
    <row r="38938" spans="1:24" x14ac:dyDescent="0.35">
      <c r="A38938">
        <v>1058484</v>
      </c>
      <c r="B38938">
        <v>0</v>
      </c>
      <c r="C38938" s="2">
        <v>34669</v>
      </c>
      <c r="D38938">
        <v>3</v>
      </c>
      <c r="E38938">
        <v>24</v>
      </c>
      <c r="F38938" t="s">
        <v>997</v>
      </c>
      <c r="G38938">
        <v>34</v>
      </c>
      <c r="H38938">
        <v>0</v>
      </c>
      <c r="I38938">
        <v>17998</v>
      </c>
      <c r="J38938">
        <v>0.57499999999999996</v>
      </c>
      <c r="K38938">
        <v>61</v>
      </c>
      <c r="L38938">
        <v>0</v>
      </c>
      <c r="M38938">
        <v>0</v>
      </c>
      <c r="N38938">
        <v>6676.85</v>
      </c>
      <c r="O38938">
        <v>6676.85</v>
      </c>
      <c r="P38938">
        <v>4068.87</v>
      </c>
      <c r="Q38938">
        <v>2159.7800000000002</v>
      </c>
      <c r="R38938">
        <v>0</v>
      </c>
      <c r="S38938">
        <v>448.2</v>
      </c>
      <c r="T38938">
        <v>4.4820000000000002</v>
      </c>
      <c r="U38938" s="2">
        <v>41579</v>
      </c>
      <c r="V38938">
        <v>541.72</v>
      </c>
      <c r="X38938" s="2">
        <v>41730</v>
      </c>
    </row>
    <row r="38939" spans="1:24" x14ac:dyDescent="0.35">
      <c r="A38939">
        <v>1058486</v>
      </c>
      <c r="B38939">
        <v>0</v>
      </c>
      <c r="C38939" s="2">
        <v>33970</v>
      </c>
      <c r="D38939">
        <v>0</v>
      </c>
      <c r="E38939">
        <v>70</v>
      </c>
      <c r="F38939" t="s">
        <v>997</v>
      </c>
      <c r="G38939">
        <v>16</v>
      </c>
      <c r="H38939">
        <v>0</v>
      </c>
      <c r="I38939">
        <v>13874</v>
      </c>
      <c r="J38939">
        <v>0.50600000000000001</v>
      </c>
      <c r="K38939">
        <v>23</v>
      </c>
      <c r="L38939">
        <v>0</v>
      </c>
      <c r="M38939">
        <v>0</v>
      </c>
      <c r="N38939">
        <v>8403.2193380000008</v>
      </c>
      <c r="O38939">
        <v>8403.2199999999993</v>
      </c>
      <c r="P38939">
        <v>7200</v>
      </c>
      <c r="Q38939">
        <v>1203.22</v>
      </c>
      <c r="R38939">
        <v>0</v>
      </c>
      <c r="S38939">
        <v>0</v>
      </c>
      <c r="T38939">
        <v>0</v>
      </c>
      <c r="U38939" s="2">
        <v>41456</v>
      </c>
      <c r="V38939">
        <v>4013.19</v>
      </c>
      <c r="X38939" s="2">
        <v>42491</v>
      </c>
    </row>
    <row r="38940" spans="1:24" x14ac:dyDescent="0.35">
      <c r="A38940">
        <v>1058493</v>
      </c>
      <c r="B38940">
        <v>0</v>
      </c>
      <c r="C38940" s="2">
        <v>37316</v>
      </c>
      <c r="D38940">
        <v>0</v>
      </c>
      <c r="E38940" t="s">
        <v>997</v>
      </c>
      <c r="F38940" t="s">
        <v>997</v>
      </c>
      <c r="G38940">
        <v>7</v>
      </c>
      <c r="H38940">
        <v>0</v>
      </c>
      <c r="I38940">
        <v>9360</v>
      </c>
      <c r="J38940">
        <v>0.69899999999999995</v>
      </c>
      <c r="K38940">
        <v>19</v>
      </c>
      <c r="L38940">
        <v>0</v>
      </c>
      <c r="M38940">
        <v>0</v>
      </c>
      <c r="N38940">
        <v>16003.6</v>
      </c>
      <c r="O38940">
        <v>16003.6</v>
      </c>
      <c r="P38940">
        <v>14000</v>
      </c>
      <c r="Q38940">
        <v>2003.6</v>
      </c>
      <c r="R38940">
        <v>0</v>
      </c>
      <c r="S38940">
        <v>0</v>
      </c>
      <c r="T38940">
        <v>0</v>
      </c>
      <c r="U38940" s="2">
        <v>41974</v>
      </c>
      <c r="V38940">
        <v>456.61</v>
      </c>
      <c r="X38940" s="2">
        <v>42461</v>
      </c>
    </row>
    <row r="38941" spans="1:24" x14ac:dyDescent="0.35">
      <c r="A38941">
        <v>1058494</v>
      </c>
      <c r="B38941">
        <v>0</v>
      </c>
      <c r="C38941" s="2">
        <v>35765</v>
      </c>
      <c r="D38941">
        <v>2</v>
      </c>
      <c r="E38941" t="s">
        <v>997</v>
      </c>
      <c r="F38941" t="s">
        <v>997</v>
      </c>
      <c r="G38941">
        <v>17</v>
      </c>
      <c r="H38941">
        <v>0</v>
      </c>
      <c r="I38941">
        <v>17043</v>
      </c>
      <c r="J38941">
        <v>0.16200000000000001</v>
      </c>
      <c r="K38941">
        <v>26</v>
      </c>
      <c r="L38941">
        <v>0</v>
      </c>
      <c r="M38941">
        <v>0</v>
      </c>
      <c r="N38941">
        <v>17812.4218</v>
      </c>
      <c r="O38941">
        <v>17812.419999999998</v>
      </c>
      <c r="P38941">
        <v>16000</v>
      </c>
      <c r="Q38941">
        <v>1812.42</v>
      </c>
      <c r="R38941">
        <v>0</v>
      </c>
      <c r="S38941">
        <v>0</v>
      </c>
      <c r="T38941">
        <v>0</v>
      </c>
      <c r="U38941" s="2">
        <v>41640</v>
      </c>
      <c r="V38941">
        <v>5803.96</v>
      </c>
      <c r="X38941" s="2">
        <v>42248</v>
      </c>
    </row>
    <row r="38942" spans="1:24" x14ac:dyDescent="0.35">
      <c r="A38942">
        <v>1058515</v>
      </c>
      <c r="B38942">
        <v>0</v>
      </c>
      <c r="C38942" s="2">
        <v>38078</v>
      </c>
      <c r="D38942">
        <v>0</v>
      </c>
      <c r="E38942" t="s">
        <v>997</v>
      </c>
      <c r="F38942" t="s">
        <v>997</v>
      </c>
      <c r="G38942">
        <v>5</v>
      </c>
      <c r="H38942">
        <v>0</v>
      </c>
      <c r="I38942">
        <v>8692</v>
      </c>
      <c r="J38942">
        <v>0.82499999999999996</v>
      </c>
      <c r="K38942">
        <v>17</v>
      </c>
      <c r="L38942">
        <v>0</v>
      </c>
      <c r="M38942">
        <v>0</v>
      </c>
      <c r="N38942">
        <v>6944.82</v>
      </c>
      <c r="O38942">
        <v>6944.82</v>
      </c>
      <c r="P38942">
        <v>5393.16</v>
      </c>
      <c r="Q38942">
        <v>1537.05</v>
      </c>
      <c r="R38942">
        <v>0</v>
      </c>
      <c r="S38942">
        <v>14.61</v>
      </c>
      <c r="T38942">
        <v>0</v>
      </c>
      <c r="U38942" s="2">
        <v>41518</v>
      </c>
      <c r="V38942">
        <v>330.76</v>
      </c>
      <c r="X38942" s="2">
        <v>42491</v>
      </c>
    </row>
    <row r="38943" spans="1:24" x14ac:dyDescent="0.35">
      <c r="A38943">
        <v>1058519</v>
      </c>
      <c r="B38943">
        <v>0</v>
      </c>
      <c r="C38943" s="2">
        <v>39022</v>
      </c>
      <c r="D38943">
        <v>0</v>
      </c>
      <c r="E38943" t="s">
        <v>997</v>
      </c>
      <c r="F38943" t="s">
        <v>997</v>
      </c>
      <c r="G38943">
        <v>9</v>
      </c>
      <c r="H38943">
        <v>0</v>
      </c>
      <c r="I38943">
        <v>27314</v>
      </c>
      <c r="J38943">
        <v>0.83299999999999996</v>
      </c>
      <c r="K38943">
        <v>14</v>
      </c>
      <c r="L38943">
        <v>0</v>
      </c>
      <c r="M38943">
        <v>0</v>
      </c>
      <c r="N38943">
        <v>28413.79</v>
      </c>
      <c r="O38943">
        <v>28413.79</v>
      </c>
      <c r="P38943">
        <v>23024.99</v>
      </c>
      <c r="Q38943">
        <v>5136.5200000000004</v>
      </c>
      <c r="R38943">
        <v>80.492582069999997</v>
      </c>
      <c r="S38943">
        <v>171.78</v>
      </c>
      <c r="T38943">
        <v>30.920400000000001</v>
      </c>
      <c r="U38943" s="2">
        <v>41974</v>
      </c>
      <c r="V38943">
        <v>805.08</v>
      </c>
      <c r="X38943" s="2">
        <v>42186</v>
      </c>
    </row>
    <row r="38944" spans="1:24" x14ac:dyDescent="0.35">
      <c r="A38944">
        <v>1058552</v>
      </c>
      <c r="B38944">
        <v>0</v>
      </c>
      <c r="C38944" s="2">
        <v>36678</v>
      </c>
      <c r="D38944">
        <v>0</v>
      </c>
      <c r="E38944" t="s">
        <v>997</v>
      </c>
      <c r="F38944" t="s">
        <v>997</v>
      </c>
      <c r="G38944">
        <v>9</v>
      </c>
      <c r="H38944">
        <v>0</v>
      </c>
      <c r="I38944">
        <v>12835</v>
      </c>
      <c r="J38944">
        <v>0.60299999999999998</v>
      </c>
      <c r="K38944">
        <v>16</v>
      </c>
      <c r="L38944">
        <v>0</v>
      </c>
      <c r="M38944">
        <v>0</v>
      </c>
      <c r="N38944">
        <v>16920.47509</v>
      </c>
      <c r="O38944">
        <v>16892.27</v>
      </c>
      <c r="P38944">
        <v>15000</v>
      </c>
      <c r="Q38944">
        <v>1897.01</v>
      </c>
      <c r="R38944">
        <v>23.470000030000001</v>
      </c>
      <c r="S38944">
        <v>0</v>
      </c>
      <c r="T38944">
        <v>0</v>
      </c>
      <c r="U38944" s="2">
        <v>42005</v>
      </c>
      <c r="V38944">
        <v>474.01</v>
      </c>
      <c r="X38944" s="2">
        <v>42005</v>
      </c>
    </row>
    <row r="38945" spans="1:24" x14ac:dyDescent="0.35">
      <c r="A38945">
        <v>1058556</v>
      </c>
      <c r="B38945">
        <v>0</v>
      </c>
      <c r="C38945" s="2">
        <v>36526</v>
      </c>
      <c r="D38945">
        <v>0</v>
      </c>
      <c r="E38945" t="s">
        <v>997</v>
      </c>
      <c r="F38945" t="s">
        <v>997</v>
      </c>
      <c r="G38945">
        <v>7</v>
      </c>
      <c r="H38945">
        <v>0</v>
      </c>
      <c r="I38945">
        <v>10802</v>
      </c>
      <c r="J38945">
        <v>0.86399999999999999</v>
      </c>
      <c r="K38945">
        <v>14</v>
      </c>
      <c r="L38945">
        <v>0</v>
      </c>
      <c r="M38945">
        <v>0</v>
      </c>
      <c r="N38945">
        <v>11572.822120000001</v>
      </c>
      <c r="O38945">
        <v>11572.82</v>
      </c>
      <c r="P38945">
        <v>10000</v>
      </c>
      <c r="Q38945">
        <v>1572.82</v>
      </c>
      <c r="R38945">
        <v>0</v>
      </c>
      <c r="S38945">
        <v>0</v>
      </c>
      <c r="T38945">
        <v>0</v>
      </c>
      <c r="U38945" s="2">
        <v>41671</v>
      </c>
      <c r="V38945">
        <v>3441.18</v>
      </c>
      <c r="X38945" s="2">
        <v>42401</v>
      </c>
    </row>
    <row r="38946" spans="1:24" x14ac:dyDescent="0.35">
      <c r="A38946">
        <v>1058564</v>
      </c>
      <c r="B38946">
        <v>0</v>
      </c>
      <c r="C38946" s="2">
        <v>26115</v>
      </c>
      <c r="D38946">
        <v>0</v>
      </c>
      <c r="E38946" t="s">
        <v>997</v>
      </c>
      <c r="F38946" t="s">
        <v>997</v>
      </c>
      <c r="G38946">
        <v>8</v>
      </c>
      <c r="H38946">
        <v>0</v>
      </c>
      <c r="I38946">
        <v>8311</v>
      </c>
      <c r="J38946">
        <v>0.124</v>
      </c>
      <c r="K38946">
        <v>12</v>
      </c>
      <c r="L38946">
        <v>0</v>
      </c>
      <c r="M38946">
        <v>0</v>
      </c>
      <c r="N38946">
        <v>8765.4140619999998</v>
      </c>
      <c r="O38946">
        <v>8765.41</v>
      </c>
      <c r="P38946">
        <v>8000</v>
      </c>
      <c r="Q38946">
        <v>765.41</v>
      </c>
      <c r="R38946">
        <v>0</v>
      </c>
      <c r="S38946">
        <v>0</v>
      </c>
      <c r="T38946">
        <v>0</v>
      </c>
      <c r="U38946" s="2">
        <v>41974</v>
      </c>
      <c r="V38946">
        <v>245.81</v>
      </c>
      <c r="X38946" s="2">
        <v>41974</v>
      </c>
    </row>
    <row r="38947" spans="1:24" x14ac:dyDescent="0.35">
      <c r="A38947">
        <v>1058578</v>
      </c>
      <c r="B38947">
        <v>0</v>
      </c>
      <c r="C38947" s="2">
        <v>36647</v>
      </c>
      <c r="D38947">
        <v>0</v>
      </c>
      <c r="E38947" t="s">
        <v>997</v>
      </c>
      <c r="F38947" t="s">
        <v>997</v>
      </c>
      <c r="G38947">
        <v>8</v>
      </c>
      <c r="H38947">
        <v>0</v>
      </c>
      <c r="I38947">
        <v>15093</v>
      </c>
      <c r="J38947">
        <v>0.78600000000000003</v>
      </c>
      <c r="K38947">
        <v>33</v>
      </c>
      <c r="L38947">
        <v>0</v>
      </c>
      <c r="M38947">
        <v>0</v>
      </c>
      <c r="N38947">
        <v>28140.89977</v>
      </c>
      <c r="O38947">
        <v>28140.9</v>
      </c>
      <c r="P38947">
        <v>26000</v>
      </c>
      <c r="Q38947">
        <v>2140.9</v>
      </c>
      <c r="R38947">
        <v>0</v>
      </c>
      <c r="S38947">
        <v>0</v>
      </c>
      <c r="T38947">
        <v>0</v>
      </c>
      <c r="U38947" s="2">
        <v>41395</v>
      </c>
      <c r="V38947">
        <v>6642.31</v>
      </c>
      <c r="X38947" s="2">
        <v>42461</v>
      </c>
    </row>
    <row r="38948" spans="1:24" x14ac:dyDescent="0.35">
      <c r="A38948">
        <v>1058596</v>
      </c>
      <c r="B38948">
        <v>0</v>
      </c>
      <c r="C38948" s="2">
        <v>31837</v>
      </c>
      <c r="D38948">
        <v>1</v>
      </c>
      <c r="E38948">
        <v>47</v>
      </c>
      <c r="F38948" t="s">
        <v>997</v>
      </c>
      <c r="G38948">
        <v>10</v>
      </c>
      <c r="H38948">
        <v>0</v>
      </c>
      <c r="I38948">
        <v>9105</v>
      </c>
      <c r="J38948">
        <v>0.61899999999999999</v>
      </c>
      <c r="K38948">
        <v>22</v>
      </c>
      <c r="L38948">
        <v>0</v>
      </c>
      <c r="M38948">
        <v>0</v>
      </c>
      <c r="N38948">
        <v>11401.54608</v>
      </c>
      <c r="O38948">
        <v>11394.35</v>
      </c>
      <c r="P38948">
        <v>10000</v>
      </c>
      <c r="Q38948">
        <v>1401.55</v>
      </c>
      <c r="R38948">
        <v>0</v>
      </c>
      <c r="S38948">
        <v>0</v>
      </c>
      <c r="T38948">
        <v>0</v>
      </c>
      <c r="U38948" s="2">
        <v>41609</v>
      </c>
      <c r="V38948">
        <v>4005.76</v>
      </c>
      <c r="X38948" s="2">
        <v>42491</v>
      </c>
    </row>
    <row r="38949" spans="1:24" x14ac:dyDescent="0.35">
      <c r="A38949">
        <v>1058603</v>
      </c>
      <c r="B38949">
        <v>0</v>
      </c>
      <c r="C38949" s="2">
        <v>38473</v>
      </c>
      <c r="D38949">
        <v>1</v>
      </c>
      <c r="E38949" t="s">
        <v>997</v>
      </c>
      <c r="F38949" t="s">
        <v>997</v>
      </c>
      <c r="G38949">
        <v>4</v>
      </c>
      <c r="H38949">
        <v>0</v>
      </c>
      <c r="I38949">
        <v>5592</v>
      </c>
      <c r="J38949">
        <v>0.81</v>
      </c>
      <c r="K38949">
        <v>10</v>
      </c>
      <c r="L38949">
        <v>0</v>
      </c>
      <c r="M38949">
        <v>0</v>
      </c>
      <c r="N38949">
        <v>5954.5677960000003</v>
      </c>
      <c r="O38949">
        <v>5954.57</v>
      </c>
      <c r="P38949">
        <v>5000</v>
      </c>
      <c r="Q38949">
        <v>954.57</v>
      </c>
      <c r="R38949">
        <v>0</v>
      </c>
      <c r="S38949">
        <v>0</v>
      </c>
      <c r="T38949">
        <v>0</v>
      </c>
      <c r="U38949" s="2">
        <v>41730</v>
      </c>
      <c r="V38949">
        <v>1448.94</v>
      </c>
      <c r="X38949" s="2">
        <v>42461</v>
      </c>
    </row>
    <row r="38950" spans="1:24" x14ac:dyDescent="0.35">
      <c r="A38950">
        <v>1058615</v>
      </c>
      <c r="B38950">
        <v>0</v>
      </c>
      <c r="C38950" s="2">
        <v>37012</v>
      </c>
      <c r="D38950">
        <v>0</v>
      </c>
      <c r="E38950" t="s">
        <v>997</v>
      </c>
      <c r="F38950" t="s">
        <v>997</v>
      </c>
      <c r="G38950">
        <v>9</v>
      </c>
      <c r="H38950">
        <v>0</v>
      </c>
      <c r="I38950">
        <v>10576</v>
      </c>
      <c r="J38950">
        <v>0.57199999999999995</v>
      </c>
      <c r="K38950">
        <v>20</v>
      </c>
      <c r="L38950">
        <v>0</v>
      </c>
      <c r="M38950">
        <v>0</v>
      </c>
      <c r="N38950">
        <v>13717.39</v>
      </c>
      <c r="O38950">
        <v>13717.39</v>
      </c>
      <c r="P38950">
        <v>12000</v>
      </c>
      <c r="Q38950">
        <v>1717.39</v>
      </c>
      <c r="R38950">
        <v>0</v>
      </c>
      <c r="S38950">
        <v>0</v>
      </c>
      <c r="T38950">
        <v>0</v>
      </c>
      <c r="U38950" s="2">
        <v>41974</v>
      </c>
      <c r="V38950">
        <v>392.81</v>
      </c>
      <c r="X38950" s="2">
        <v>42461</v>
      </c>
    </row>
    <row r="38951" spans="1:24" x14ac:dyDescent="0.35">
      <c r="A38951">
        <v>1058624</v>
      </c>
      <c r="B38951">
        <v>0</v>
      </c>
      <c r="C38951" s="2">
        <v>35065</v>
      </c>
      <c r="D38951">
        <v>0</v>
      </c>
      <c r="E38951">
        <v>78</v>
      </c>
      <c r="F38951" t="s">
        <v>997</v>
      </c>
      <c r="G38951">
        <v>27</v>
      </c>
      <c r="H38951">
        <v>0</v>
      </c>
      <c r="I38951">
        <v>13768</v>
      </c>
      <c r="J38951">
        <v>0.22500000000000001</v>
      </c>
      <c r="K38951">
        <v>31</v>
      </c>
      <c r="L38951">
        <v>0</v>
      </c>
      <c r="M38951">
        <v>0</v>
      </c>
      <c r="N38951">
        <v>8530.26</v>
      </c>
      <c r="O38951">
        <v>8530.26</v>
      </c>
      <c r="P38951">
        <v>2444.9899999999998</v>
      </c>
      <c r="Q38951">
        <v>4602.6000000000004</v>
      </c>
      <c r="R38951">
        <v>0</v>
      </c>
      <c r="S38951">
        <v>1482.67</v>
      </c>
      <c r="T38951">
        <v>23.010700010000001</v>
      </c>
      <c r="U38951" s="2">
        <v>41640</v>
      </c>
      <c r="V38951">
        <v>52.05</v>
      </c>
      <c r="X38951" s="2">
        <v>41671</v>
      </c>
    </row>
    <row r="38952" spans="1:24" x14ac:dyDescent="0.35">
      <c r="A38952">
        <v>1058625</v>
      </c>
      <c r="B38952">
        <v>0</v>
      </c>
      <c r="C38952" s="2">
        <v>37500</v>
      </c>
      <c r="D38952">
        <v>2</v>
      </c>
      <c r="E38952" t="s">
        <v>997</v>
      </c>
      <c r="F38952" t="s">
        <v>997</v>
      </c>
      <c r="G38952">
        <v>9</v>
      </c>
      <c r="H38952">
        <v>0</v>
      </c>
      <c r="I38952">
        <v>23760</v>
      </c>
      <c r="J38952">
        <v>0.97299999999999998</v>
      </c>
      <c r="K38952">
        <v>20</v>
      </c>
      <c r="L38952">
        <v>5376</v>
      </c>
      <c r="M38952">
        <v>5372</v>
      </c>
      <c r="N38952">
        <v>43591.91</v>
      </c>
      <c r="O38952">
        <v>41215.79</v>
      </c>
      <c r="P38952">
        <v>24623.51</v>
      </c>
      <c r="Q38952">
        <v>18968.400000000001</v>
      </c>
      <c r="R38952">
        <v>0</v>
      </c>
      <c r="S38952">
        <v>0</v>
      </c>
      <c r="T38952">
        <v>0</v>
      </c>
      <c r="U38952" s="2">
        <v>42491</v>
      </c>
      <c r="V38952">
        <v>822.95</v>
      </c>
      <c r="W38952">
        <v>42522</v>
      </c>
      <c r="X38952" s="2">
        <v>42491</v>
      </c>
    </row>
    <row r="38953" spans="1:24" x14ac:dyDescent="0.35">
      <c r="A38953">
        <v>1058634</v>
      </c>
      <c r="B38953">
        <v>0</v>
      </c>
      <c r="C38953" s="2">
        <v>36192</v>
      </c>
      <c r="D38953">
        <v>1</v>
      </c>
      <c r="E38953" t="s">
        <v>997</v>
      </c>
      <c r="F38953" t="s">
        <v>997</v>
      </c>
      <c r="G38953">
        <v>10</v>
      </c>
      <c r="H38953">
        <v>0</v>
      </c>
      <c r="I38953">
        <v>12937</v>
      </c>
      <c r="J38953">
        <v>0.70699999999999996</v>
      </c>
      <c r="K38953">
        <v>22</v>
      </c>
      <c r="L38953">
        <v>0</v>
      </c>
      <c r="M38953">
        <v>0</v>
      </c>
      <c r="N38953">
        <v>11600.98</v>
      </c>
      <c r="O38953">
        <v>11600.98</v>
      </c>
      <c r="P38953">
        <v>10000</v>
      </c>
      <c r="Q38953">
        <v>1600.98</v>
      </c>
      <c r="R38953">
        <v>0</v>
      </c>
      <c r="S38953">
        <v>0</v>
      </c>
      <c r="T38953">
        <v>0</v>
      </c>
      <c r="U38953" s="2">
        <v>41974</v>
      </c>
      <c r="V38953">
        <v>331.25</v>
      </c>
      <c r="X38953" s="2">
        <v>41974</v>
      </c>
    </row>
    <row r="38954" spans="1:24" x14ac:dyDescent="0.35">
      <c r="A38954">
        <v>1058696</v>
      </c>
      <c r="B38954">
        <v>0</v>
      </c>
      <c r="C38954" s="2">
        <v>32295</v>
      </c>
      <c r="D38954">
        <v>0</v>
      </c>
      <c r="E38954" t="s">
        <v>997</v>
      </c>
      <c r="F38954" t="s">
        <v>997</v>
      </c>
      <c r="G38954">
        <v>9</v>
      </c>
      <c r="H38954">
        <v>0</v>
      </c>
      <c r="I38954">
        <v>7263</v>
      </c>
      <c r="J38954">
        <v>0.151</v>
      </c>
      <c r="K38954">
        <v>21</v>
      </c>
      <c r="L38954">
        <v>0</v>
      </c>
      <c r="M38954">
        <v>0</v>
      </c>
      <c r="N38954">
        <v>5203.4532319999998</v>
      </c>
      <c r="O38954">
        <v>5203.45</v>
      </c>
      <c r="P38954">
        <v>4800</v>
      </c>
      <c r="Q38954">
        <v>403.45</v>
      </c>
      <c r="R38954">
        <v>0</v>
      </c>
      <c r="S38954">
        <v>0</v>
      </c>
      <c r="T38954">
        <v>0</v>
      </c>
      <c r="U38954" s="2">
        <v>41609</v>
      </c>
      <c r="V38954">
        <v>1844.99</v>
      </c>
      <c r="X38954" s="2">
        <v>41609</v>
      </c>
    </row>
    <row r="38955" spans="1:24" x14ac:dyDescent="0.35">
      <c r="A38955">
        <v>1058698</v>
      </c>
      <c r="B38955">
        <v>0</v>
      </c>
      <c r="C38955" s="2">
        <v>36861</v>
      </c>
      <c r="D38955">
        <v>0</v>
      </c>
      <c r="E38955" t="s">
        <v>997</v>
      </c>
      <c r="F38955" t="s">
        <v>997</v>
      </c>
      <c r="G38955">
        <v>19</v>
      </c>
      <c r="H38955">
        <v>0</v>
      </c>
      <c r="I38955">
        <v>23936</v>
      </c>
      <c r="J38955">
        <v>0.78400000000000003</v>
      </c>
      <c r="K38955">
        <v>28</v>
      </c>
      <c r="L38955">
        <v>2069</v>
      </c>
      <c r="M38955">
        <v>2069</v>
      </c>
      <c r="N38955">
        <v>16631.669999999998</v>
      </c>
      <c r="O38955">
        <v>16631.669999999998</v>
      </c>
      <c r="P38955">
        <v>9930.91</v>
      </c>
      <c r="Q38955">
        <v>6700.76</v>
      </c>
      <c r="R38955">
        <v>0</v>
      </c>
      <c r="S38955">
        <v>0</v>
      </c>
      <c r="T38955">
        <v>0</v>
      </c>
      <c r="U38955" s="2">
        <v>42491</v>
      </c>
      <c r="V38955">
        <v>314.07</v>
      </c>
      <c r="W38955">
        <v>42522</v>
      </c>
      <c r="X38955" s="2">
        <v>42491</v>
      </c>
    </row>
    <row r="38956" spans="1:24" x14ac:dyDescent="0.35">
      <c r="A38956">
        <v>1058699</v>
      </c>
      <c r="B38956">
        <v>0</v>
      </c>
      <c r="C38956" s="2">
        <v>33664</v>
      </c>
      <c r="D38956">
        <v>1</v>
      </c>
      <c r="E38956" t="s">
        <v>997</v>
      </c>
      <c r="F38956" t="s">
        <v>997</v>
      </c>
      <c r="G38956">
        <v>6</v>
      </c>
      <c r="H38956">
        <v>0</v>
      </c>
      <c r="I38956">
        <v>12480</v>
      </c>
      <c r="J38956">
        <v>0.82599999999999996</v>
      </c>
      <c r="K38956">
        <v>9</v>
      </c>
      <c r="L38956">
        <v>0</v>
      </c>
      <c r="M38956">
        <v>0</v>
      </c>
      <c r="N38956">
        <v>2814.2996159999998</v>
      </c>
      <c r="O38956">
        <v>2814.3</v>
      </c>
      <c r="P38956">
        <v>2400</v>
      </c>
      <c r="Q38956">
        <v>414.3</v>
      </c>
      <c r="R38956">
        <v>0</v>
      </c>
      <c r="S38956">
        <v>0</v>
      </c>
      <c r="T38956">
        <v>0</v>
      </c>
      <c r="U38956" s="2">
        <v>41974</v>
      </c>
      <c r="V38956">
        <v>80.33</v>
      </c>
      <c r="X38956" s="2">
        <v>41974</v>
      </c>
    </row>
    <row r="38957" spans="1:24" x14ac:dyDescent="0.35">
      <c r="A38957">
        <v>1058717</v>
      </c>
      <c r="B38957">
        <v>0</v>
      </c>
      <c r="C38957" s="2">
        <v>37681</v>
      </c>
      <c r="D38957">
        <v>1</v>
      </c>
      <c r="E38957">
        <v>75</v>
      </c>
      <c r="F38957" t="s">
        <v>997</v>
      </c>
      <c r="G38957">
        <v>11</v>
      </c>
      <c r="H38957">
        <v>0</v>
      </c>
      <c r="I38957">
        <v>5945</v>
      </c>
      <c r="J38957">
        <v>0.83699999999999997</v>
      </c>
      <c r="K38957">
        <v>28</v>
      </c>
      <c r="L38957">
        <v>0</v>
      </c>
      <c r="M38957">
        <v>0</v>
      </c>
      <c r="N38957">
        <v>26378.550009999999</v>
      </c>
      <c r="O38957">
        <v>26378.55</v>
      </c>
      <c r="P38957">
        <v>18000</v>
      </c>
      <c r="Q38957">
        <v>8378.5499999999993</v>
      </c>
      <c r="R38957">
        <v>0</v>
      </c>
      <c r="S38957">
        <v>0</v>
      </c>
      <c r="T38957">
        <v>0</v>
      </c>
      <c r="U38957" s="2">
        <v>42248</v>
      </c>
      <c r="V38957">
        <v>6909.59</v>
      </c>
      <c r="X38957" s="2">
        <v>42248</v>
      </c>
    </row>
    <row r="38958" spans="1:24" x14ac:dyDescent="0.35">
      <c r="A38958">
        <v>1058718</v>
      </c>
      <c r="B38958">
        <v>0</v>
      </c>
      <c r="C38958" s="2">
        <v>32843</v>
      </c>
      <c r="D38958">
        <v>0</v>
      </c>
      <c r="E38958" t="s">
        <v>997</v>
      </c>
      <c r="F38958" t="s">
        <v>997</v>
      </c>
      <c r="G38958">
        <v>6</v>
      </c>
      <c r="H38958">
        <v>0</v>
      </c>
      <c r="I38958">
        <v>19843</v>
      </c>
      <c r="J38958">
        <v>0.38500000000000001</v>
      </c>
      <c r="K38958">
        <v>30</v>
      </c>
      <c r="L38958">
        <v>0</v>
      </c>
      <c r="M38958">
        <v>0</v>
      </c>
      <c r="N38958">
        <v>25889.76269</v>
      </c>
      <c r="O38958">
        <v>25889.759999999998</v>
      </c>
      <c r="P38958">
        <v>23000</v>
      </c>
      <c r="Q38958">
        <v>2889.76</v>
      </c>
      <c r="R38958">
        <v>0</v>
      </c>
      <c r="S38958">
        <v>0</v>
      </c>
      <c r="T38958">
        <v>0</v>
      </c>
      <c r="U38958" s="2">
        <v>41487</v>
      </c>
      <c r="V38958">
        <v>11818.55</v>
      </c>
      <c r="X38958" s="2">
        <v>41487</v>
      </c>
    </row>
    <row r="38959" spans="1:24" x14ac:dyDescent="0.35">
      <c r="A38959">
        <v>1058733</v>
      </c>
      <c r="B38959">
        <v>0</v>
      </c>
      <c r="C38959" s="2">
        <v>32660</v>
      </c>
      <c r="D38959">
        <v>0</v>
      </c>
      <c r="E38959">
        <v>42</v>
      </c>
      <c r="F38959" t="s">
        <v>997</v>
      </c>
      <c r="G38959">
        <v>7</v>
      </c>
      <c r="H38959">
        <v>0</v>
      </c>
      <c r="I38959">
        <v>17347</v>
      </c>
      <c r="J38959">
        <v>0.81200000000000006</v>
      </c>
      <c r="K38959">
        <v>17</v>
      </c>
      <c r="L38959">
        <v>0</v>
      </c>
      <c r="M38959">
        <v>0</v>
      </c>
      <c r="N38959">
        <v>20450.149990000002</v>
      </c>
      <c r="O38959">
        <v>20450.150000000001</v>
      </c>
      <c r="P38959">
        <v>17000</v>
      </c>
      <c r="Q38959">
        <v>3450.15</v>
      </c>
      <c r="R38959">
        <v>0</v>
      </c>
      <c r="S38959">
        <v>0</v>
      </c>
      <c r="T38959">
        <v>0</v>
      </c>
      <c r="U38959" s="2">
        <v>41974</v>
      </c>
      <c r="V38959">
        <v>584.63</v>
      </c>
      <c r="X38959" s="2">
        <v>42491</v>
      </c>
    </row>
    <row r="38960" spans="1:24" x14ac:dyDescent="0.35">
      <c r="A38960">
        <v>1058734</v>
      </c>
      <c r="B38960">
        <v>1</v>
      </c>
      <c r="C38960" s="2">
        <v>39052</v>
      </c>
      <c r="D38960">
        <v>1</v>
      </c>
      <c r="E38960">
        <v>13</v>
      </c>
      <c r="F38960" t="s">
        <v>997</v>
      </c>
      <c r="G38960">
        <v>7</v>
      </c>
      <c r="H38960">
        <v>0</v>
      </c>
      <c r="I38960">
        <v>5584</v>
      </c>
      <c r="J38960">
        <v>0.76500000000000001</v>
      </c>
      <c r="K38960">
        <v>22</v>
      </c>
      <c r="L38960">
        <v>0</v>
      </c>
      <c r="M38960">
        <v>0</v>
      </c>
      <c r="N38960">
        <v>11325.82</v>
      </c>
      <c r="O38960">
        <v>11325.82</v>
      </c>
      <c r="P38960">
        <v>7250.38</v>
      </c>
      <c r="Q38960">
        <v>3210.62</v>
      </c>
      <c r="R38960">
        <v>0</v>
      </c>
      <c r="S38960">
        <v>864.82</v>
      </c>
      <c r="T38960">
        <v>8.4854000020000004</v>
      </c>
      <c r="U38960" s="2">
        <v>41548</v>
      </c>
      <c r="V38960">
        <v>476.24</v>
      </c>
      <c r="X38960" s="2">
        <v>41699</v>
      </c>
    </row>
    <row r="38961" spans="1:24" x14ac:dyDescent="0.35">
      <c r="A38961">
        <v>1058744</v>
      </c>
      <c r="B38961">
        <v>0</v>
      </c>
      <c r="C38961" s="2">
        <v>33239</v>
      </c>
      <c r="D38961">
        <v>2</v>
      </c>
      <c r="E38961" t="s">
        <v>997</v>
      </c>
      <c r="F38961" t="s">
        <v>997</v>
      </c>
      <c r="G38961">
        <v>5</v>
      </c>
      <c r="H38961">
        <v>0</v>
      </c>
      <c r="I38961">
        <v>20789</v>
      </c>
      <c r="J38961">
        <v>0.878</v>
      </c>
      <c r="K38961">
        <v>13</v>
      </c>
      <c r="L38961">
        <v>0</v>
      </c>
      <c r="M38961">
        <v>0</v>
      </c>
      <c r="N38961">
        <v>33930.096060000003</v>
      </c>
      <c r="O38961">
        <v>33930.1</v>
      </c>
      <c r="P38961">
        <v>25000</v>
      </c>
      <c r="Q38961">
        <v>8930.1</v>
      </c>
      <c r="R38961">
        <v>0</v>
      </c>
      <c r="S38961">
        <v>0</v>
      </c>
      <c r="T38961">
        <v>0</v>
      </c>
      <c r="U38961" s="2">
        <v>41913</v>
      </c>
      <c r="V38961">
        <v>13906.88</v>
      </c>
      <c r="X38961" s="2">
        <v>42430</v>
      </c>
    </row>
    <row r="38962" spans="1:24" x14ac:dyDescent="0.35">
      <c r="A38962">
        <v>1058749</v>
      </c>
      <c r="B38962">
        <v>0</v>
      </c>
      <c r="C38962" s="2">
        <v>36434</v>
      </c>
      <c r="D38962">
        <v>2</v>
      </c>
      <c r="E38962" t="s">
        <v>997</v>
      </c>
      <c r="F38962" t="s">
        <v>997</v>
      </c>
      <c r="G38962">
        <v>12</v>
      </c>
      <c r="H38962">
        <v>0</v>
      </c>
      <c r="I38962">
        <v>26179</v>
      </c>
      <c r="J38962">
        <v>0.56799999999999995</v>
      </c>
      <c r="K38962">
        <v>31</v>
      </c>
      <c r="L38962">
        <v>0</v>
      </c>
      <c r="M38962">
        <v>0</v>
      </c>
      <c r="N38962">
        <v>23814.7</v>
      </c>
      <c r="O38962">
        <v>23814.7</v>
      </c>
      <c r="P38962">
        <v>20000</v>
      </c>
      <c r="Q38962">
        <v>3814.7</v>
      </c>
      <c r="R38962">
        <v>0</v>
      </c>
      <c r="S38962">
        <v>0</v>
      </c>
      <c r="T38962">
        <v>0</v>
      </c>
      <c r="U38962" s="2">
        <v>41974</v>
      </c>
      <c r="V38962">
        <v>671.46</v>
      </c>
      <c r="X38962" s="2">
        <v>41974</v>
      </c>
    </row>
    <row r="38963" spans="1:24" x14ac:dyDescent="0.35">
      <c r="A38963">
        <v>1058782</v>
      </c>
      <c r="B38963">
        <v>0</v>
      </c>
      <c r="C38963" s="2">
        <v>35339</v>
      </c>
      <c r="D38963">
        <v>1</v>
      </c>
      <c r="E38963" t="s">
        <v>997</v>
      </c>
      <c r="F38963" t="s">
        <v>997</v>
      </c>
      <c r="G38963">
        <v>8</v>
      </c>
      <c r="H38963">
        <v>0</v>
      </c>
      <c r="I38963">
        <v>29104</v>
      </c>
      <c r="J38963">
        <v>0.78400000000000003</v>
      </c>
      <c r="K38963">
        <v>18</v>
      </c>
      <c r="L38963">
        <v>0</v>
      </c>
      <c r="M38963">
        <v>0</v>
      </c>
      <c r="N38963">
        <v>19847.490320000001</v>
      </c>
      <c r="O38963">
        <v>19847.490000000002</v>
      </c>
      <c r="P38963">
        <v>18000</v>
      </c>
      <c r="Q38963">
        <v>1847.49</v>
      </c>
      <c r="R38963">
        <v>0</v>
      </c>
      <c r="S38963">
        <v>0</v>
      </c>
      <c r="T38963">
        <v>0</v>
      </c>
      <c r="U38963" s="2">
        <v>41518</v>
      </c>
      <c r="V38963">
        <v>8588.2999999999993</v>
      </c>
      <c r="X38963" s="2">
        <v>42156</v>
      </c>
    </row>
    <row r="38964" spans="1:24" x14ac:dyDescent="0.35">
      <c r="A38964">
        <v>1058792</v>
      </c>
      <c r="B38964">
        <v>2</v>
      </c>
      <c r="C38964" s="2">
        <v>38353</v>
      </c>
      <c r="D38964">
        <v>2</v>
      </c>
      <c r="E38964">
        <v>9</v>
      </c>
      <c r="F38964" t="s">
        <v>997</v>
      </c>
      <c r="G38964">
        <v>4</v>
      </c>
      <c r="H38964">
        <v>0</v>
      </c>
      <c r="I38964">
        <v>298</v>
      </c>
      <c r="J38964">
        <v>4.8000000000000001E-2</v>
      </c>
      <c r="K38964">
        <v>9</v>
      </c>
      <c r="L38964">
        <v>0</v>
      </c>
      <c r="M38964">
        <v>0</v>
      </c>
      <c r="N38964">
        <v>8696.2399989999994</v>
      </c>
      <c r="O38964">
        <v>8696.24</v>
      </c>
      <c r="P38964">
        <v>6750</v>
      </c>
      <c r="Q38964">
        <v>1946.24</v>
      </c>
      <c r="R38964">
        <v>0</v>
      </c>
      <c r="S38964">
        <v>0</v>
      </c>
      <c r="T38964">
        <v>0</v>
      </c>
      <c r="U38964" s="2">
        <v>41974</v>
      </c>
      <c r="V38964">
        <v>249.7</v>
      </c>
      <c r="X38964" s="2">
        <v>41974</v>
      </c>
    </row>
    <row r="38965" spans="1:24" x14ac:dyDescent="0.35">
      <c r="A38965">
        <v>1058814</v>
      </c>
      <c r="B38965">
        <v>0</v>
      </c>
      <c r="C38965" s="2">
        <v>37956</v>
      </c>
      <c r="D38965">
        <v>0</v>
      </c>
      <c r="E38965" t="s">
        <v>997</v>
      </c>
      <c r="F38965" t="s">
        <v>997</v>
      </c>
      <c r="G38965">
        <v>8</v>
      </c>
      <c r="H38965">
        <v>0</v>
      </c>
      <c r="I38965">
        <v>14334</v>
      </c>
      <c r="J38965">
        <v>0.70099999999999996</v>
      </c>
      <c r="K38965">
        <v>12</v>
      </c>
      <c r="L38965">
        <v>0</v>
      </c>
      <c r="M38965">
        <v>0</v>
      </c>
      <c r="N38965">
        <v>15972.0062</v>
      </c>
      <c r="O38965">
        <v>15972.01</v>
      </c>
      <c r="P38965">
        <v>12800</v>
      </c>
      <c r="Q38965">
        <v>3172.01</v>
      </c>
      <c r="R38965">
        <v>0</v>
      </c>
      <c r="S38965">
        <v>0</v>
      </c>
      <c r="T38965">
        <v>0</v>
      </c>
      <c r="U38965" s="2">
        <v>41760</v>
      </c>
      <c r="V38965">
        <v>748.58</v>
      </c>
      <c r="X38965" s="2">
        <v>42491</v>
      </c>
    </row>
    <row r="38966" spans="1:24" x14ac:dyDescent="0.35">
      <c r="A38966">
        <v>1058824</v>
      </c>
      <c r="B38966">
        <v>0</v>
      </c>
      <c r="C38966" s="2">
        <v>37347</v>
      </c>
      <c r="D38966">
        <v>1</v>
      </c>
      <c r="E38966">
        <v>52</v>
      </c>
      <c r="F38966" t="s">
        <v>997</v>
      </c>
      <c r="G38966">
        <v>9</v>
      </c>
      <c r="H38966">
        <v>0</v>
      </c>
      <c r="I38966">
        <v>17017</v>
      </c>
      <c r="J38966">
        <v>0.82199999999999995</v>
      </c>
      <c r="K38966">
        <v>19</v>
      </c>
      <c r="L38966">
        <v>0</v>
      </c>
      <c r="M38966">
        <v>0</v>
      </c>
      <c r="N38966">
        <v>43184.67</v>
      </c>
      <c r="O38966">
        <v>43184.67</v>
      </c>
      <c r="P38966">
        <v>20871.91</v>
      </c>
      <c r="Q38966">
        <v>19689.099999999999</v>
      </c>
      <c r="R38966">
        <v>94.48</v>
      </c>
      <c r="S38966">
        <v>2529.1799999999998</v>
      </c>
      <c r="T38966">
        <v>455.25240000000002</v>
      </c>
      <c r="U38966" s="2">
        <v>42248</v>
      </c>
      <c r="V38966">
        <v>944.71</v>
      </c>
      <c r="X38966" s="2">
        <v>42339</v>
      </c>
    </row>
    <row r="38967" spans="1:24" x14ac:dyDescent="0.35">
      <c r="A38967">
        <v>1058828</v>
      </c>
      <c r="B38967">
        <v>1</v>
      </c>
      <c r="C38967" s="2">
        <v>38534</v>
      </c>
      <c r="D38967">
        <v>2</v>
      </c>
      <c r="E38967">
        <v>2</v>
      </c>
      <c r="F38967" t="s">
        <v>997</v>
      </c>
      <c r="G38967">
        <v>14</v>
      </c>
      <c r="H38967">
        <v>0</v>
      </c>
      <c r="I38967">
        <v>3096</v>
      </c>
      <c r="J38967">
        <v>0.35199999999999998</v>
      </c>
      <c r="K38967">
        <v>25</v>
      </c>
      <c r="L38967">
        <v>0</v>
      </c>
      <c r="M38967">
        <v>0</v>
      </c>
      <c r="N38967">
        <v>2964.22</v>
      </c>
      <c r="O38967">
        <v>2964.22</v>
      </c>
      <c r="P38967">
        <v>2400</v>
      </c>
      <c r="Q38967">
        <v>564.22</v>
      </c>
      <c r="R38967">
        <v>0</v>
      </c>
      <c r="S38967">
        <v>0</v>
      </c>
      <c r="T38967">
        <v>0</v>
      </c>
      <c r="U38967" s="2">
        <v>41974</v>
      </c>
      <c r="V38967">
        <v>86.32</v>
      </c>
      <c r="X38967" s="2">
        <v>42339</v>
      </c>
    </row>
    <row r="38968" spans="1:24" x14ac:dyDescent="0.35">
      <c r="A38968">
        <v>1058830</v>
      </c>
      <c r="B38968">
        <v>0</v>
      </c>
      <c r="C38968" s="2">
        <v>38139</v>
      </c>
      <c r="D38968">
        <v>2</v>
      </c>
      <c r="E38968" t="s">
        <v>997</v>
      </c>
      <c r="F38968" t="s">
        <v>997</v>
      </c>
      <c r="G38968">
        <v>9</v>
      </c>
      <c r="H38968">
        <v>0</v>
      </c>
      <c r="I38968">
        <v>7171</v>
      </c>
      <c r="J38968">
        <v>0.52300000000000002</v>
      </c>
      <c r="K38968">
        <v>13</v>
      </c>
      <c r="L38968">
        <v>0</v>
      </c>
      <c r="M38968">
        <v>0</v>
      </c>
      <c r="N38968">
        <v>4572.43</v>
      </c>
      <c r="O38968">
        <v>4572.43</v>
      </c>
      <c r="P38968">
        <v>4000</v>
      </c>
      <c r="Q38968">
        <v>572.42999999999995</v>
      </c>
      <c r="R38968">
        <v>0</v>
      </c>
      <c r="S38968">
        <v>0</v>
      </c>
      <c r="T38968">
        <v>0</v>
      </c>
      <c r="U38968" s="2">
        <v>42005</v>
      </c>
      <c r="V38968">
        <v>131.34</v>
      </c>
      <c r="X38968" s="2">
        <v>41974</v>
      </c>
    </row>
    <row r="38969" spans="1:24" x14ac:dyDescent="0.35">
      <c r="A38969">
        <v>1058831</v>
      </c>
      <c r="B38969">
        <v>0</v>
      </c>
      <c r="C38969" s="2">
        <v>38777</v>
      </c>
      <c r="D38969">
        <v>1</v>
      </c>
      <c r="E38969" t="s">
        <v>997</v>
      </c>
      <c r="F38969" t="s">
        <v>997</v>
      </c>
      <c r="G38969">
        <v>4</v>
      </c>
      <c r="H38969">
        <v>0</v>
      </c>
      <c r="I38969">
        <v>5153</v>
      </c>
      <c r="J38969">
        <v>0.46400000000000002</v>
      </c>
      <c r="K38969">
        <v>9</v>
      </c>
      <c r="L38969">
        <v>0</v>
      </c>
      <c r="M38969">
        <v>0</v>
      </c>
      <c r="N38969">
        <v>6792.3248780000004</v>
      </c>
      <c r="O38969">
        <v>6792.32</v>
      </c>
      <c r="P38969">
        <v>5900</v>
      </c>
      <c r="Q38969">
        <v>892.32</v>
      </c>
      <c r="R38969">
        <v>0</v>
      </c>
      <c r="S38969">
        <v>0</v>
      </c>
      <c r="T38969">
        <v>0</v>
      </c>
      <c r="U38969" s="2">
        <v>41671</v>
      </c>
      <c r="V38969">
        <v>662.07</v>
      </c>
      <c r="X38969" s="2">
        <v>41944</v>
      </c>
    </row>
    <row r="38970" spans="1:24" x14ac:dyDescent="0.35">
      <c r="A38970">
        <v>1058846</v>
      </c>
      <c r="B38970">
        <v>0</v>
      </c>
      <c r="C38970" s="2">
        <v>38534</v>
      </c>
      <c r="D38970">
        <v>0</v>
      </c>
      <c r="E38970" t="s">
        <v>997</v>
      </c>
      <c r="F38970" t="s">
        <v>997</v>
      </c>
      <c r="G38970">
        <v>5</v>
      </c>
      <c r="H38970">
        <v>0</v>
      </c>
      <c r="I38970">
        <v>11926</v>
      </c>
      <c r="J38970">
        <v>0.86399999999999999</v>
      </c>
      <c r="K38970">
        <v>14</v>
      </c>
      <c r="L38970">
        <v>0</v>
      </c>
      <c r="M38970">
        <v>0</v>
      </c>
      <c r="N38970">
        <v>18044.240010000001</v>
      </c>
      <c r="O38970">
        <v>18044.240000000002</v>
      </c>
      <c r="P38970">
        <v>15000</v>
      </c>
      <c r="Q38970">
        <v>3044.24</v>
      </c>
      <c r="R38970">
        <v>0</v>
      </c>
      <c r="S38970">
        <v>0</v>
      </c>
      <c r="T38970">
        <v>0</v>
      </c>
      <c r="U38970" s="2">
        <v>42005</v>
      </c>
      <c r="V38970">
        <v>516.66</v>
      </c>
      <c r="X38970" s="2">
        <v>42430</v>
      </c>
    </row>
    <row r="38971" spans="1:24" x14ac:dyDescent="0.35">
      <c r="A38971">
        <v>1058858</v>
      </c>
      <c r="B38971">
        <v>0</v>
      </c>
      <c r="C38971" s="2">
        <v>37408</v>
      </c>
      <c r="D38971">
        <v>0</v>
      </c>
      <c r="E38971" t="s">
        <v>997</v>
      </c>
      <c r="F38971" t="s">
        <v>997</v>
      </c>
      <c r="G38971">
        <v>8</v>
      </c>
      <c r="H38971">
        <v>0</v>
      </c>
      <c r="I38971">
        <v>21912</v>
      </c>
      <c r="J38971">
        <v>0.95299999999999996</v>
      </c>
      <c r="K38971">
        <v>18</v>
      </c>
      <c r="L38971">
        <v>0</v>
      </c>
      <c r="M38971">
        <v>0</v>
      </c>
      <c r="N38971">
        <v>2724.94</v>
      </c>
      <c r="O38971">
        <v>2724.94</v>
      </c>
      <c r="P38971">
        <v>930.13</v>
      </c>
      <c r="Q38971">
        <v>614.53</v>
      </c>
      <c r="R38971">
        <v>0</v>
      </c>
      <c r="S38971">
        <v>1180.28</v>
      </c>
      <c r="T38971">
        <v>212.4504</v>
      </c>
      <c r="U38971" s="2">
        <v>40940</v>
      </c>
      <c r="V38971">
        <v>773.01</v>
      </c>
      <c r="X38971" s="2">
        <v>41091</v>
      </c>
    </row>
    <row r="38972" spans="1:24" x14ac:dyDescent="0.35">
      <c r="A38972">
        <v>1058877</v>
      </c>
      <c r="B38972">
        <v>0</v>
      </c>
      <c r="C38972" s="2">
        <v>37135</v>
      </c>
      <c r="D38972">
        <v>1</v>
      </c>
      <c r="E38972" t="s">
        <v>997</v>
      </c>
      <c r="F38972" t="s">
        <v>997</v>
      </c>
      <c r="G38972">
        <v>12</v>
      </c>
      <c r="H38972">
        <v>0</v>
      </c>
      <c r="I38972">
        <v>18323</v>
      </c>
      <c r="J38972">
        <v>0.68100000000000005</v>
      </c>
      <c r="K38972">
        <v>23</v>
      </c>
      <c r="L38972">
        <v>0</v>
      </c>
      <c r="M38972">
        <v>0</v>
      </c>
      <c r="N38972">
        <v>8230.3999989999993</v>
      </c>
      <c r="O38972">
        <v>8230.4</v>
      </c>
      <c r="P38972">
        <v>7200</v>
      </c>
      <c r="Q38972">
        <v>1030.4000000000001</v>
      </c>
      <c r="R38972">
        <v>0</v>
      </c>
      <c r="S38972">
        <v>0</v>
      </c>
      <c r="T38972">
        <v>0</v>
      </c>
      <c r="U38972" s="2">
        <v>41974</v>
      </c>
      <c r="V38972">
        <v>233.82</v>
      </c>
      <c r="X38972" s="2">
        <v>42491</v>
      </c>
    </row>
    <row r="38973" spans="1:24" x14ac:dyDescent="0.35">
      <c r="A38973">
        <v>1058885</v>
      </c>
      <c r="B38973">
        <v>0</v>
      </c>
      <c r="C38973" s="2">
        <v>36312</v>
      </c>
      <c r="D38973">
        <v>2</v>
      </c>
      <c r="E38973" t="s">
        <v>997</v>
      </c>
      <c r="F38973" t="s">
        <v>997</v>
      </c>
      <c r="G38973">
        <v>8</v>
      </c>
      <c r="H38973">
        <v>0</v>
      </c>
      <c r="I38973">
        <v>12411</v>
      </c>
      <c r="J38973">
        <v>0.94699999999999995</v>
      </c>
      <c r="K38973">
        <v>19</v>
      </c>
      <c r="L38973">
        <v>0</v>
      </c>
      <c r="M38973">
        <v>0</v>
      </c>
      <c r="N38973">
        <v>28789.910029999999</v>
      </c>
      <c r="O38973">
        <v>28749.919999999998</v>
      </c>
      <c r="P38973">
        <v>18000</v>
      </c>
      <c r="Q38973">
        <v>10789.91</v>
      </c>
      <c r="R38973">
        <v>0</v>
      </c>
      <c r="S38973">
        <v>0</v>
      </c>
      <c r="T38973">
        <v>0</v>
      </c>
      <c r="U38973" s="2">
        <v>42430</v>
      </c>
      <c r="V38973">
        <v>4937.82</v>
      </c>
      <c r="X38973" s="2">
        <v>42491</v>
      </c>
    </row>
    <row r="38974" spans="1:24" x14ac:dyDescent="0.35">
      <c r="A38974">
        <v>1058892</v>
      </c>
      <c r="B38974">
        <v>0</v>
      </c>
      <c r="C38974" s="2">
        <v>37226</v>
      </c>
      <c r="D38974">
        <v>1</v>
      </c>
      <c r="E38974" t="s">
        <v>997</v>
      </c>
      <c r="F38974" t="s">
        <v>997</v>
      </c>
      <c r="G38974">
        <v>12</v>
      </c>
      <c r="H38974">
        <v>0</v>
      </c>
      <c r="I38974">
        <v>10957</v>
      </c>
      <c r="J38974">
        <v>0.81799999999999995</v>
      </c>
      <c r="K38974">
        <v>19</v>
      </c>
      <c r="L38974">
        <v>0</v>
      </c>
      <c r="M38974">
        <v>0</v>
      </c>
      <c r="N38974">
        <v>3394.06</v>
      </c>
      <c r="O38974">
        <v>3394.06</v>
      </c>
      <c r="P38974">
        <v>2064.9699999999998</v>
      </c>
      <c r="Q38974">
        <v>988.52</v>
      </c>
      <c r="R38974">
        <v>0</v>
      </c>
      <c r="S38974">
        <v>340.57</v>
      </c>
      <c r="T38974">
        <v>3.32</v>
      </c>
      <c r="U38974" s="2">
        <v>41214</v>
      </c>
      <c r="V38974">
        <v>278.39</v>
      </c>
      <c r="X38974" s="2">
        <v>41730</v>
      </c>
    </row>
    <row r="38975" spans="1:24" x14ac:dyDescent="0.35">
      <c r="A38975">
        <v>1058924</v>
      </c>
      <c r="B38975">
        <v>0</v>
      </c>
      <c r="C38975" s="2">
        <v>35490</v>
      </c>
      <c r="D38975">
        <v>0</v>
      </c>
      <c r="E38975" t="s">
        <v>997</v>
      </c>
      <c r="F38975" t="s">
        <v>997</v>
      </c>
      <c r="G38975">
        <v>11</v>
      </c>
      <c r="H38975">
        <v>0</v>
      </c>
      <c r="I38975">
        <v>16237</v>
      </c>
      <c r="J38975">
        <v>0.497</v>
      </c>
      <c r="K38975">
        <v>20</v>
      </c>
      <c r="L38975">
        <v>0</v>
      </c>
      <c r="M38975">
        <v>0</v>
      </c>
      <c r="N38975">
        <v>5486.9399990000002</v>
      </c>
      <c r="O38975">
        <v>5486.94</v>
      </c>
      <c r="P38975">
        <v>4800</v>
      </c>
      <c r="Q38975">
        <v>686.94</v>
      </c>
      <c r="R38975">
        <v>0</v>
      </c>
      <c r="S38975">
        <v>0</v>
      </c>
      <c r="T38975">
        <v>0</v>
      </c>
      <c r="U38975" s="2">
        <v>41974</v>
      </c>
      <c r="V38975">
        <v>158.37</v>
      </c>
      <c r="X38975" s="2">
        <v>41974</v>
      </c>
    </row>
    <row r="38976" spans="1:24" x14ac:dyDescent="0.35">
      <c r="A38976">
        <v>1058926</v>
      </c>
      <c r="B38976">
        <v>0</v>
      </c>
      <c r="C38976" s="2">
        <v>37135</v>
      </c>
      <c r="D38976">
        <v>0</v>
      </c>
      <c r="E38976">
        <v>33</v>
      </c>
      <c r="F38976" t="s">
        <v>997</v>
      </c>
      <c r="G38976">
        <v>9</v>
      </c>
      <c r="H38976">
        <v>0</v>
      </c>
      <c r="I38976">
        <v>12411</v>
      </c>
      <c r="J38976">
        <v>0.5</v>
      </c>
      <c r="K38976">
        <v>31</v>
      </c>
      <c r="L38976">
        <v>0</v>
      </c>
      <c r="M38976">
        <v>0</v>
      </c>
      <c r="N38976">
        <v>13717.39</v>
      </c>
      <c r="O38976">
        <v>13717.39</v>
      </c>
      <c r="P38976">
        <v>12000</v>
      </c>
      <c r="Q38976">
        <v>1717.39</v>
      </c>
      <c r="R38976">
        <v>0</v>
      </c>
      <c r="S38976">
        <v>0</v>
      </c>
      <c r="T38976">
        <v>0</v>
      </c>
      <c r="U38976" s="2">
        <v>41974</v>
      </c>
      <c r="V38976">
        <v>391.93</v>
      </c>
      <c r="X38976" s="2">
        <v>42278</v>
      </c>
    </row>
    <row r="38977" spans="1:24" x14ac:dyDescent="0.35">
      <c r="A38977">
        <v>1058931</v>
      </c>
      <c r="B38977">
        <v>0</v>
      </c>
      <c r="C38977" s="2">
        <v>37530</v>
      </c>
      <c r="D38977">
        <v>3</v>
      </c>
      <c r="E38977" t="s">
        <v>997</v>
      </c>
      <c r="F38977" t="s">
        <v>997</v>
      </c>
      <c r="G38977">
        <v>11</v>
      </c>
      <c r="H38977">
        <v>0</v>
      </c>
      <c r="I38977">
        <v>11434</v>
      </c>
      <c r="J38977">
        <v>0.77800000000000002</v>
      </c>
      <c r="K38977">
        <v>20</v>
      </c>
      <c r="L38977">
        <v>0</v>
      </c>
      <c r="M38977">
        <v>0</v>
      </c>
      <c r="N38977">
        <v>4637.54</v>
      </c>
      <c r="O38977">
        <v>4637.54</v>
      </c>
      <c r="P38977">
        <v>3074.42</v>
      </c>
      <c r="Q38977">
        <v>1552.18</v>
      </c>
      <c r="R38977">
        <v>0</v>
      </c>
      <c r="S38977">
        <v>10.94</v>
      </c>
      <c r="T38977">
        <v>0</v>
      </c>
      <c r="U38977" s="2">
        <v>41214</v>
      </c>
      <c r="V38977">
        <v>421.65</v>
      </c>
      <c r="X38977" s="2">
        <v>42491</v>
      </c>
    </row>
    <row r="38978" spans="1:24" x14ac:dyDescent="0.35">
      <c r="A38978">
        <v>1058942</v>
      </c>
      <c r="B38978">
        <v>1</v>
      </c>
      <c r="C38978" s="2">
        <v>38169</v>
      </c>
      <c r="D38978">
        <v>1</v>
      </c>
      <c r="E38978">
        <v>2</v>
      </c>
      <c r="F38978" t="s">
        <v>997</v>
      </c>
      <c r="G38978">
        <v>3</v>
      </c>
      <c r="H38978">
        <v>0</v>
      </c>
      <c r="I38978">
        <v>8095</v>
      </c>
      <c r="J38978">
        <v>0.75700000000000001</v>
      </c>
      <c r="K38978">
        <v>4</v>
      </c>
      <c r="L38978">
        <v>0</v>
      </c>
      <c r="M38978">
        <v>0</v>
      </c>
      <c r="N38978">
        <v>4637.9637359999997</v>
      </c>
      <c r="O38978">
        <v>4637.96</v>
      </c>
      <c r="P38978">
        <v>3600</v>
      </c>
      <c r="Q38978">
        <v>1037.96</v>
      </c>
      <c r="R38978">
        <v>0</v>
      </c>
      <c r="S38978">
        <v>0</v>
      </c>
      <c r="T38978">
        <v>0</v>
      </c>
      <c r="U38978" s="2">
        <v>41974</v>
      </c>
      <c r="V38978">
        <v>131.37</v>
      </c>
      <c r="X38978" s="2">
        <v>42491</v>
      </c>
    </row>
    <row r="38979" spans="1:24" x14ac:dyDescent="0.35">
      <c r="A38979">
        <v>1058943</v>
      </c>
      <c r="B38979">
        <v>0</v>
      </c>
      <c r="C38979" s="2">
        <v>38596</v>
      </c>
      <c r="D38979">
        <v>0</v>
      </c>
      <c r="E38979" t="s">
        <v>997</v>
      </c>
      <c r="F38979" t="s">
        <v>997</v>
      </c>
      <c r="G38979">
        <v>12</v>
      </c>
      <c r="H38979">
        <v>0</v>
      </c>
      <c r="I38979">
        <v>16560</v>
      </c>
      <c r="J38979">
        <v>0.84099999999999997</v>
      </c>
      <c r="K38979">
        <v>17</v>
      </c>
      <c r="L38979">
        <v>0</v>
      </c>
      <c r="M38979">
        <v>0</v>
      </c>
      <c r="N38979">
        <v>16887.8</v>
      </c>
      <c r="O38979">
        <v>16887.8</v>
      </c>
      <c r="P38979">
        <v>13200</v>
      </c>
      <c r="Q38979">
        <v>3687.8</v>
      </c>
      <c r="R38979">
        <v>0</v>
      </c>
      <c r="S38979">
        <v>0</v>
      </c>
      <c r="T38979">
        <v>0</v>
      </c>
      <c r="U38979" s="2">
        <v>41974</v>
      </c>
      <c r="V38979">
        <v>485.74</v>
      </c>
      <c r="X38979" s="2">
        <v>42491</v>
      </c>
    </row>
    <row r="38980" spans="1:24" x14ac:dyDescent="0.35">
      <c r="A38980">
        <v>1058946</v>
      </c>
      <c r="B38980">
        <v>0</v>
      </c>
      <c r="C38980" s="2">
        <v>35125</v>
      </c>
      <c r="D38980">
        <v>1</v>
      </c>
      <c r="E38980" t="s">
        <v>997</v>
      </c>
      <c r="F38980" t="s">
        <v>997</v>
      </c>
      <c r="G38980">
        <v>8</v>
      </c>
      <c r="H38980">
        <v>0</v>
      </c>
      <c r="I38980">
        <v>22431</v>
      </c>
      <c r="J38980">
        <v>0.86199999999999999</v>
      </c>
      <c r="K38980">
        <v>31</v>
      </c>
      <c r="L38980">
        <v>0</v>
      </c>
      <c r="M38980">
        <v>0</v>
      </c>
      <c r="N38980">
        <v>25518.36001</v>
      </c>
      <c r="O38980">
        <v>25518.36</v>
      </c>
      <c r="P38980">
        <v>21000</v>
      </c>
      <c r="Q38980">
        <v>4518.3599999999997</v>
      </c>
      <c r="R38980">
        <v>0</v>
      </c>
      <c r="S38980">
        <v>0</v>
      </c>
      <c r="T38980">
        <v>0</v>
      </c>
      <c r="U38980" s="2">
        <v>41913</v>
      </c>
      <c r="V38980">
        <v>521.20000000000005</v>
      </c>
      <c r="X38980" s="2">
        <v>42248</v>
      </c>
    </row>
    <row r="38981" spans="1:24" x14ac:dyDescent="0.35">
      <c r="A38981">
        <v>1058952</v>
      </c>
      <c r="B38981">
        <v>0</v>
      </c>
      <c r="C38981" s="2">
        <v>38718</v>
      </c>
      <c r="D38981">
        <v>2</v>
      </c>
      <c r="E38981" t="s">
        <v>997</v>
      </c>
      <c r="F38981" t="s">
        <v>997</v>
      </c>
      <c r="G38981">
        <v>7</v>
      </c>
      <c r="H38981">
        <v>0</v>
      </c>
      <c r="I38981">
        <v>22921</v>
      </c>
      <c r="J38981">
        <v>0.70699999999999996</v>
      </c>
      <c r="K38981">
        <v>17</v>
      </c>
      <c r="L38981">
        <v>6072</v>
      </c>
      <c r="M38981">
        <v>6067</v>
      </c>
      <c r="N38981">
        <v>49047.38</v>
      </c>
      <c r="O38981">
        <v>49012.37</v>
      </c>
      <c r="P38981">
        <v>28928.31</v>
      </c>
      <c r="Q38981">
        <v>20119.07</v>
      </c>
      <c r="R38981">
        <v>0</v>
      </c>
      <c r="S38981">
        <v>0</v>
      </c>
      <c r="T38981">
        <v>0</v>
      </c>
      <c r="U38981" s="2">
        <v>42491</v>
      </c>
      <c r="V38981">
        <v>925.54</v>
      </c>
      <c r="W38981">
        <v>42522</v>
      </c>
      <c r="X38981" s="2">
        <v>42491</v>
      </c>
    </row>
    <row r="38982" spans="1:24" x14ac:dyDescent="0.35">
      <c r="A38982">
        <v>1058956</v>
      </c>
      <c r="B38982">
        <v>0</v>
      </c>
      <c r="C38982" s="2">
        <v>34943</v>
      </c>
      <c r="D38982">
        <v>1</v>
      </c>
      <c r="E38982">
        <v>42</v>
      </c>
      <c r="F38982" t="s">
        <v>997</v>
      </c>
      <c r="G38982">
        <v>8</v>
      </c>
      <c r="H38982">
        <v>0</v>
      </c>
      <c r="I38982">
        <v>17414</v>
      </c>
      <c r="J38982">
        <v>0.59399999999999997</v>
      </c>
      <c r="K38982">
        <v>28</v>
      </c>
      <c r="L38982">
        <v>0</v>
      </c>
      <c r="M38982">
        <v>0</v>
      </c>
      <c r="N38982">
        <v>20510.220010000001</v>
      </c>
      <c r="O38982">
        <v>20510.22</v>
      </c>
      <c r="P38982">
        <v>17050</v>
      </c>
      <c r="Q38982">
        <v>3460.22</v>
      </c>
      <c r="R38982">
        <v>0</v>
      </c>
      <c r="S38982">
        <v>0</v>
      </c>
      <c r="T38982">
        <v>0</v>
      </c>
      <c r="U38982" s="2">
        <v>41974</v>
      </c>
      <c r="V38982">
        <v>581.19000000000005</v>
      </c>
      <c r="X38982" s="2">
        <v>42461</v>
      </c>
    </row>
    <row r="38983" spans="1:24" x14ac:dyDescent="0.35">
      <c r="A38983">
        <v>1058958</v>
      </c>
      <c r="B38983">
        <v>0</v>
      </c>
      <c r="C38983" s="2">
        <v>36678</v>
      </c>
      <c r="D38983">
        <v>0</v>
      </c>
      <c r="E38983">
        <v>64</v>
      </c>
      <c r="F38983" t="s">
        <v>997</v>
      </c>
      <c r="G38983">
        <v>6</v>
      </c>
      <c r="H38983">
        <v>0</v>
      </c>
      <c r="I38983">
        <v>11550</v>
      </c>
      <c r="J38983">
        <v>0.61299999999999999</v>
      </c>
      <c r="K38983">
        <v>23</v>
      </c>
      <c r="L38983">
        <v>0</v>
      </c>
      <c r="M38983">
        <v>0</v>
      </c>
      <c r="N38983">
        <v>16731.159199999998</v>
      </c>
      <c r="O38983">
        <v>16731.16</v>
      </c>
      <c r="P38983">
        <v>15000</v>
      </c>
      <c r="Q38983">
        <v>1731.16</v>
      </c>
      <c r="R38983">
        <v>0</v>
      </c>
      <c r="S38983">
        <v>0</v>
      </c>
      <c r="T38983">
        <v>0</v>
      </c>
      <c r="U38983" s="2">
        <v>41671</v>
      </c>
      <c r="V38983">
        <v>5003.63</v>
      </c>
      <c r="X38983" s="2">
        <v>42248</v>
      </c>
    </row>
    <row r="38984" spans="1:24" x14ac:dyDescent="0.35">
      <c r="A38984">
        <v>1058959</v>
      </c>
      <c r="B38984">
        <v>0</v>
      </c>
      <c r="C38984" s="2">
        <v>34881</v>
      </c>
      <c r="D38984">
        <v>1</v>
      </c>
      <c r="E38984">
        <v>70</v>
      </c>
      <c r="F38984" t="s">
        <v>997</v>
      </c>
      <c r="G38984">
        <v>12</v>
      </c>
      <c r="H38984">
        <v>0</v>
      </c>
      <c r="I38984">
        <v>22329</v>
      </c>
      <c r="J38984">
        <v>0.70199999999999996</v>
      </c>
      <c r="K38984">
        <v>25</v>
      </c>
      <c r="L38984">
        <v>0</v>
      </c>
      <c r="M38984">
        <v>0</v>
      </c>
      <c r="N38984">
        <v>21109.719990000001</v>
      </c>
      <c r="O38984">
        <v>21109.72</v>
      </c>
      <c r="P38984">
        <v>16500</v>
      </c>
      <c r="Q38984">
        <v>4609.72</v>
      </c>
      <c r="R38984">
        <v>0</v>
      </c>
      <c r="S38984">
        <v>0</v>
      </c>
      <c r="T38984">
        <v>0</v>
      </c>
      <c r="U38984" s="2">
        <v>41974</v>
      </c>
      <c r="V38984">
        <v>604.94000000000005</v>
      </c>
      <c r="X38984" s="2">
        <v>41974</v>
      </c>
    </row>
    <row r="38985" spans="1:24" x14ac:dyDescent="0.35">
      <c r="A38985">
        <v>1058974</v>
      </c>
      <c r="B38985">
        <v>0</v>
      </c>
      <c r="C38985" s="2">
        <v>37895</v>
      </c>
      <c r="D38985">
        <v>0</v>
      </c>
      <c r="E38985" t="s">
        <v>997</v>
      </c>
      <c r="F38985" t="s">
        <v>997</v>
      </c>
      <c r="G38985">
        <v>7</v>
      </c>
      <c r="H38985">
        <v>0</v>
      </c>
      <c r="I38985">
        <v>18810</v>
      </c>
      <c r="J38985">
        <v>0.97</v>
      </c>
      <c r="K38985">
        <v>14</v>
      </c>
      <c r="L38985">
        <v>3796</v>
      </c>
      <c r="M38985">
        <v>3791</v>
      </c>
      <c r="N38985">
        <v>30487.23</v>
      </c>
      <c r="O38985">
        <v>30452.66</v>
      </c>
      <c r="P38985">
        <v>18204.43</v>
      </c>
      <c r="Q38985">
        <v>12282.8</v>
      </c>
      <c r="R38985">
        <v>0</v>
      </c>
      <c r="S38985">
        <v>0</v>
      </c>
      <c r="T38985">
        <v>0</v>
      </c>
      <c r="U38985" s="2">
        <v>42491</v>
      </c>
      <c r="V38985">
        <v>575.79</v>
      </c>
      <c r="W38985">
        <v>42522</v>
      </c>
      <c r="X38985" s="2">
        <v>42491</v>
      </c>
    </row>
    <row r="38986" spans="1:24" x14ac:dyDescent="0.35">
      <c r="A38986">
        <v>1059016</v>
      </c>
      <c r="B38986">
        <v>0</v>
      </c>
      <c r="C38986" s="2">
        <v>31472</v>
      </c>
      <c r="D38986">
        <v>1</v>
      </c>
      <c r="E38986" t="s">
        <v>997</v>
      </c>
      <c r="F38986" t="s">
        <v>997</v>
      </c>
      <c r="G38986">
        <v>9</v>
      </c>
      <c r="H38986">
        <v>0</v>
      </c>
      <c r="I38986">
        <v>10515</v>
      </c>
      <c r="J38986">
        <v>0.76200000000000001</v>
      </c>
      <c r="K38986">
        <v>21</v>
      </c>
      <c r="L38986">
        <v>0</v>
      </c>
      <c r="M38986">
        <v>0</v>
      </c>
      <c r="N38986">
        <v>6757.4312419999997</v>
      </c>
      <c r="O38986">
        <v>6757.43</v>
      </c>
      <c r="P38986">
        <v>6000</v>
      </c>
      <c r="Q38986">
        <v>757.43</v>
      </c>
      <c r="R38986">
        <v>0</v>
      </c>
      <c r="S38986">
        <v>0</v>
      </c>
      <c r="T38986">
        <v>0</v>
      </c>
      <c r="U38986" s="2">
        <v>41974</v>
      </c>
      <c r="V38986">
        <v>378.17</v>
      </c>
      <c r="X38986" s="2">
        <v>42491</v>
      </c>
    </row>
    <row r="38987" spans="1:24" x14ac:dyDescent="0.35">
      <c r="A38987">
        <v>1059024</v>
      </c>
      <c r="B38987">
        <v>0</v>
      </c>
      <c r="C38987" s="2">
        <v>38534</v>
      </c>
      <c r="D38987">
        <v>0</v>
      </c>
      <c r="E38987" t="s">
        <v>997</v>
      </c>
      <c r="F38987" t="s">
        <v>997</v>
      </c>
      <c r="G38987">
        <v>9</v>
      </c>
      <c r="H38987">
        <v>0</v>
      </c>
      <c r="I38987">
        <v>10219</v>
      </c>
      <c r="J38987">
        <v>0.749</v>
      </c>
      <c r="K38987">
        <v>18</v>
      </c>
      <c r="L38987">
        <v>0</v>
      </c>
      <c r="M38987">
        <v>0</v>
      </c>
      <c r="N38987">
        <v>16461.875100000001</v>
      </c>
      <c r="O38987">
        <v>16461.88</v>
      </c>
      <c r="P38987">
        <v>15000</v>
      </c>
      <c r="Q38987">
        <v>1461.88</v>
      </c>
      <c r="R38987">
        <v>0</v>
      </c>
      <c r="S38987">
        <v>0</v>
      </c>
      <c r="T38987">
        <v>0</v>
      </c>
      <c r="U38987" s="2">
        <v>41091</v>
      </c>
      <c r="V38987">
        <v>14214.57</v>
      </c>
      <c r="X38987" s="2">
        <v>41122</v>
      </c>
    </row>
    <row r="38988" spans="1:24" x14ac:dyDescent="0.35">
      <c r="A38988">
        <v>1059039</v>
      </c>
      <c r="B38988">
        <v>0</v>
      </c>
      <c r="C38988" s="2">
        <v>33117</v>
      </c>
      <c r="D38988">
        <v>1</v>
      </c>
      <c r="E38988">
        <v>58</v>
      </c>
      <c r="F38988" t="s">
        <v>997</v>
      </c>
      <c r="G38988">
        <v>7</v>
      </c>
      <c r="H38988">
        <v>0</v>
      </c>
      <c r="I38988">
        <v>15905</v>
      </c>
      <c r="J38988">
        <v>0.80700000000000005</v>
      </c>
      <c r="K38988">
        <v>13</v>
      </c>
      <c r="L38988">
        <v>0</v>
      </c>
      <c r="M38988">
        <v>0</v>
      </c>
      <c r="N38988">
        <v>13153.49</v>
      </c>
      <c r="O38988">
        <v>13153.49</v>
      </c>
      <c r="P38988">
        <v>10500</v>
      </c>
      <c r="Q38988">
        <v>2653.49</v>
      </c>
      <c r="R38988">
        <v>0</v>
      </c>
      <c r="S38988">
        <v>0</v>
      </c>
      <c r="T38988">
        <v>0</v>
      </c>
      <c r="U38988" s="2">
        <v>41974</v>
      </c>
      <c r="V38988">
        <v>385.76</v>
      </c>
      <c r="X38988" s="2">
        <v>42491</v>
      </c>
    </row>
    <row r="38989" spans="1:24" x14ac:dyDescent="0.35">
      <c r="A38989">
        <v>1059041</v>
      </c>
      <c r="B38989">
        <v>0</v>
      </c>
      <c r="C38989" s="2">
        <v>36800</v>
      </c>
      <c r="D38989">
        <v>1</v>
      </c>
      <c r="E38989" t="s">
        <v>997</v>
      </c>
      <c r="F38989" t="s">
        <v>997</v>
      </c>
      <c r="G38989">
        <v>10</v>
      </c>
      <c r="H38989">
        <v>0</v>
      </c>
      <c r="I38989">
        <v>15872</v>
      </c>
      <c r="J38989">
        <v>0.52900000000000003</v>
      </c>
      <c r="K38989">
        <v>17</v>
      </c>
      <c r="L38989">
        <v>0</v>
      </c>
      <c r="M38989">
        <v>0</v>
      </c>
      <c r="N38989">
        <v>17401.440009999998</v>
      </c>
      <c r="O38989">
        <v>17401.439999999999</v>
      </c>
      <c r="P38989">
        <v>15000</v>
      </c>
      <c r="Q38989">
        <v>2401.44</v>
      </c>
      <c r="R38989">
        <v>0</v>
      </c>
      <c r="S38989">
        <v>0</v>
      </c>
      <c r="T38989">
        <v>0</v>
      </c>
      <c r="U38989" s="2">
        <v>41974</v>
      </c>
      <c r="V38989">
        <v>503.11</v>
      </c>
      <c r="X38989" s="2">
        <v>41974</v>
      </c>
    </row>
    <row r="38990" spans="1:24" x14ac:dyDescent="0.35">
      <c r="A38990">
        <v>1059046</v>
      </c>
      <c r="B38990">
        <v>0</v>
      </c>
      <c r="C38990" s="2">
        <v>35886</v>
      </c>
      <c r="D38990">
        <v>1</v>
      </c>
      <c r="E38990" t="s">
        <v>997</v>
      </c>
      <c r="F38990" t="s">
        <v>997</v>
      </c>
      <c r="G38990">
        <v>8</v>
      </c>
      <c r="H38990">
        <v>0</v>
      </c>
      <c r="I38990">
        <v>23236</v>
      </c>
      <c r="J38990">
        <v>0.66400000000000003</v>
      </c>
      <c r="K38990">
        <v>33</v>
      </c>
      <c r="L38990">
        <v>0</v>
      </c>
      <c r="M38990">
        <v>0</v>
      </c>
      <c r="N38990">
        <v>28546.310020000001</v>
      </c>
      <c r="O38990">
        <v>28449.72</v>
      </c>
      <c r="P38990">
        <v>24000</v>
      </c>
      <c r="Q38990">
        <v>4546.3100000000004</v>
      </c>
      <c r="R38990">
        <v>0</v>
      </c>
      <c r="S38990">
        <v>0</v>
      </c>
      <c r="T38990">
        <v>0</v>
      </c>
      <c r="U38990" s="2">
        <v>41883</v>
      </c>
      <c r="V38990">
        <v>3175.71</v>
      </c>
      <c r="X38990" s="2">
        <v>42491</v>
      </c>
    </row>
    <row r="38991" spans="1:24" x14ac:dyDescent="0.35">
      <c r="A38991">
        <v>1059100</v>
      </c>
      <c r="B38991">
        <v>0</v>
      </c>
      <c r="C38991" s="2">
        <v>36831</v>
      </c>
      <c r="D38991">
        <v>1</v>
      </c>
      <c r="E38991" t="s">
        <v>997</v>
      </c>
      <c r="F38991" t="s">
        <v>997</v>
      </c>
      <c r="G38991">
        <v>7</v>
      </c>
      <c r="H38991">
        <v>0</v>
      </c>
      <c r="I38991">
        <v>23869</v>
      </c>
      <c r="J38991">
        <v>0.52800000000000002</v>
      </c>
      <c r="K38991">
        <v>32</v>
      </c>
      <c r="L38991">
        <v>0</v>
      </c>
      <c r="M38991">
        <v>0</v>
      </c>
      <c r="N38991">
        <v>23700.21615</v>
      </c>
      <c r="O38991">
        <v>23674.17</v>
      </c>
      <c r="P38991">
        <v>22750</v>
      </c>
      <c r="Q38991">
        <v>950.22</v>
      </c>
      <c r="R38991">
        <v>0</v>
      </c>
      <c r="S38991">
        <v>0</v>
      </c>
      <c r="T38991">
        <v>0</v>
      </c>
      <c r="U38991" s="2">
        <v>41061</v>
      </c>
      <c r="V38991">
        <v>20092.09</v>
      </c>
      <c r="X38991" s="2">
        <v>42430</v>
      </c>
    </row>
    <row r="38992" spans="1:24" x14ac:dyDescent="0.35">
      <c r="A38992">
        <v>1059103</v>
      </c>
      <c r="B38992">
        <v>0</v>
      </c>
      <c r="C38992" s="2">
        <v>38687</v>
      </c>
      <c r="D38992">
        <v>1</v>
      </c>
      <c r="E38992" t="s">
        <v>997</v>
      </c>
      <c r="F38992" t="s">
        <v>997</v>
      </c>
      <c r="G38992">
        <v>7</v>
      </c>
      <c r="H38992">
        <v>0</v>
      </c>
      <c r="I38992">
        <v>6736</v>
      </c>
      <c r="J38992">
        <v>0.26500000000000001</v>
      </c>
      <c r="K38992">
        <v>10</v>
      </c>
      <c r="L38992">
        <v>0</v>
      </c>
      <c r="M38992">
        <v>0</v>
      </c>
      <c r="N38992">
        <v>7793.2208289999999</v>
      </c>
      <c r="O38992">
        <v>7793.22</v>
      </c>
      <c r="P38992">
        <v>7000</v>
      </c>
      <c r="Q38992">
        <v>793.22</v>
      </c>
      <c r="R38992">
        <v>0</v>
      </c>
      <c r="S38992">
        <v>0</v>
      </c>
      <c r="T38992">
        <v>0</v>
      </c>
      <c r="U38992" s="2">
        <v>41640</v>
      </c>
      <c r="V38992">
        <v>2542.19</v>
      </c>
      <c r="X38992" s="2">
        <v>42491</v>
      </c>
    </row>
    <row r="38993" spans="1:24" x14ac:dyDescent="0.35">
      <c r="A38993">
        <v>1059118</v>
      </c>
      <c r="B38993">
        <v>0</v>
      </c>
      <c r="C38993" s="2">
        <v>38838</v>
      </c>
      <c r="D38993">
        <v>0</v>
      </c>
      <c r="E38993" t="s">
        <v>997</v>
      </c>
      <c r="F38993" t="s">
        <v>997</v>
      </c>
      <c r="G38993">
        <v>11</v>
      </c>
      <c r="H38993">
        <v>0</v>
      </c>
      <c r="I38993">
        <v>5862</v>
      </c>
      <c r="J38993">
        <v>0.46100000000000002</v>
      </c>
      <c r="K38993">
        <v>14</v>
      </c>
      <c r="L38993">
        <v>0</v>
      </c>
      <c r="M38993">
        <v>0</v>
      </c>
      <c r="N38993">
        <v>8110.4399979999998</v>
      </c>
      <c r="O38993">
        <v>8082.28</v>
      </c>
      <c r="P38993">
        <v>7200</v>
      </c>
      <c r="Q38993">
        <v>910.44</v>
      </c>
      <c r="R38993">
        <v>0</v>
      </c>
      <c r="S38993">
        <v>0</v>
      </c>
      <c r="T38993">
        <v>0</v>
      </c>
      <c r="U38993" s="2">
        <v>42005</v>
      </c>
      <c r="V38993">
        <v>232.43</v>
      </c>
      <c r="X38993" s="2">
        <v>41974</v>
      </c>
    </row>
    <row r="38994" spans="1:24" x14ac:dyDescent="0.35">
      <c r="A38994">
        <v>1059120</v>
      </c>
      <c r="B38994">
        <v>0</v>
      </c>
      <c r="C38994" s="2">
        <v>36861</v>
      </c>
      <c r="D38994">
        <v>0</v>
      </c>
      <c r="E38994" t="s">
        <v>997</v>
      </c>
      <c r="F38994" t="s">
        <v>997</v>
      </c>
      <c r="G38994">
        <v>10</v>
      </c>
      <c r="H38994">
        <v>0</v>
      </c>
      <c r="I38994">
        <v>7184</v>
      </c>
      <c r="J38994">
        <v>0.52700000000000002</v>
      </c>
      <c r="K38994">
        <v>18</v>
      </c>
      <c r="L38994">
        <v>2442</v>
      </c>
      <c r="M38994">
        <v>2438</v>
      </c>
      <c r="N38994">
        <v>18691.8</v>
      </c>
      <c r="O38994">
        <v>18665.150000000001</v>
      </c>
      <c r="P38994">
        <v>15033.46</v>
      </c>
      <c r="Q38994">
        <v>3658.34</v>
      </c>
      <c r="R38994">
        <v>0</v>
      </c>
      <c r="S38994">
        <v>0</v>
      </c>
      <c r="T38994">
        <v>0</v>
      </c>
      <c r="U38994" s="2">
        <v>42491</v>
      </c>
      <c r="V38994">
        <v>353.5</v>
      </c>
      <c r="W38994">
        <v>42522</v>
      </c>
      <c r="X38994" s="2">
        <v>42491</v>
      </c>
    </row>
    <row r="38995" spans="1:24" x14ac:dyDescent="0.35">
      <c r="A38995">
        <v>1059128</v>
      </c>
      <c r="B38995">
        <v>0</v>
      </c>
      <c r="C38995" s="2">
        <v>30864</v>
      </c>
      <c r="D38995">
        <v>0</v>
      </c>
      <c r="E38995" t="s">
        <v>997</v>
      </c>
      <c r="F38995" t="s">
        <v>997</v>
      </c>
      <c r="G38995">
        <v>8</v>
      </c>
      <c r="H38995">
        <v>0</v>
      </c>
      <c r="I38995">
        <v>14469</v>
      </c>
      <c r="J38995">
        <v>0.629</v>
      </c>
      <c r="K38995">
        <v>17</v>
      </c>
      <c r="L38995">
        <v>1006</v>
      </c>
      <c r="M38995">
        <v>1006</v>
      </c>
      <c r="N38995">
        <v>7653.77</v>
      </c>
      <c r="O38995">
        <v>7653.77</v>
      </c>
      <c r="P38995">
        <v>5993.83</v>
      </c>
      <c r="Q38995">
        <v>1659.94</v>
      </c>
      <c r="R38995">
        <v>0</v>
      </c>
      <c r="S38995">
        <v>0</v>
      </c>
      <c r="T38995">
        <v>0</v>
      </c>
      <c r="U38995" s="2">
        <v>42491</v>
      </c>
      <c r="V38995">
        <v>144.97</v>
      </c>
      <c r="W38995">
        <v>42522</v>
      </c>
      <c r="X38995" s="2">
        <v>42491</v>
      </c>
    </row>
    <row r="38996" spans="1:24" x14ac:dyDescent="0.35">
      <c r="A38996">
        <v>1059157</v>
      </c>
      <c r="B38996">
        <v>0</v>
      </c>
      <c r="C38996" s="2">
        <v>33725</v>
      </c>
      <c r="D38996">
        <v>3</v>
      </c>
      <c r="E38996" t="s">
        <v>997</v>
      </c>
      <c r="F38996" t="s">
        <v>997</v>
      </c>
      <c r="G38996">
        <v>14</v>
      </c>
      <c r="H38996">
        <v>0</v>
      </c>
      <c r="I38996">
        <v>33474</v>
      </c>
      <c r="J38996">
        <v>0.58099999999999996</v>
      </c>
      <c r="K38996">
        <v>24</v>
      </c>
      <c r="L38996">
        <v>0</v>
      </c>
      <c r="M38996">
        <v>0</v>
      </c>
      <c r="N38996">
        <v>10060.040000000001</v>
      </c>
      <c r="O38996">
        <v>10060.040000000001</v>
      </c>
      <c r="P38996">
        <v>4691.1499999999996</v>
      </c>
      <c r="Q38996">
        <v>4345.37</v>
      </c>
      <c r="R38996">
        <v>0</v>
      </c>
      <c r="S38996">
        <v>1023.52</v>
      </c>
      <c r="T38996">
        <v>9.91</v>
      </c>
      <c r="U38996" s="2">
        <v>41395</v>
      </c>
      <c r="V38996">
        <v>532.49</v>
      </c>
      <c r="X38996" s="2">
        <v>41548</v>
      </c>
    </row>
    <row r="38997" spans="1:24" x14ac:dyDescent="0.35">
      <c r="A38997">
        <v>1059174</v>
      </c>
      <c r="B38997">
        <v>0</v>
      </c>
      <c r="C38997" s="2">
        <v>38292</v>
      </c>
      <c r="D38997">
        <v>1</v>
      </c>
      <c r="E38997" t="s">
        <v>997</v>
      </c>
      <c r="F38997" t="s">
        <v>997</v>
      </c>
      <c r="G38997">
        <v>13</v>
      </c>
      <c r="H38997">
        <v>0</v>
      </c>
      <c r="I38997">
        <v>6837</v>
      </c>
      <c r="J38997">
        <v>0.48499999999999999</v>
      </c>
      <c r="K38997">
        <v>20</v>
      </c>
      <c r="L38997">
        <v>0</v>
      </c>
      <c r="M38997">
        <v>0</v>
      </c>
      <c r="N38997">
        <v>5163.7880670000004</v>
      </c>
      <c r="O38997">
        <v>5163.79</v>
      </c>
      <c r="P38997">
        <v>4500</v>
      </c>
      <c r="Q38997">
        <v>663.79</v>
      </c>
      <c r="R38997">
        <v>0</v>
      </c>
      <c r="S38997">
        <v>0</v>
      </c>
      <c r="T38997">
        <v>0</v>
      </c>
      <c r="U38997" s="2">
        <v>41579</v>
      </c>
      <c r="V38997">
        <v>1944.92</v>
      </c>
      <c r="X38997" s="2">
        <v>41579</v>
      </c>
    </row>
    <row r="38998" spans="1:24" x14ac:dyDescent="0.35">
      <c r="A38998">
        <v>1059186</v>
      </c>
      <c r="B38998">
        <v>0</v>
      </c>
      <c r="C38998" s="2">
        <v>39417</v>
      </c>
      <c r="D38998">
        <v>1</v>
      </c>
      <c r="E38998" t="s">
        <v>997</v>
      </c>
      <c r="F38998" t="s">
        <v>997</v>
      </c>
      <c r="G38998">
        <v>12</v>
      </c>
      <c r="H38998">
        <v>0</v>
      </c>
      <c r="I38998">
        <v>1086</v>
      </c>
      <c r="J38998">
        <v>9.2999999999999999E-2</v>
      </c>
      <c r="K38998">
        <v>19</v>
      </c>
      <c r="L38998">
        <v>0</v>
      </c>
      <c r="M38998">
        <v>0</v>
      </c>
      <c r="N38998">
        <v>7486.1970199999996</v>
      </c>
      <c r="O38998">
        <v>7486.2</v>
      </c>
      <c r="P38998">
        <v>7000</v>
      </c>
      <c r="Q38998">
        <v>471.2</v>
      </c>
      <c r="R38998">
        <v>15.000000010000001</v>
      </c>
      <c r="S38998">
        <v>0</v>
      </c>
      <c r="T38998">
        <v>0</v>
      </c>
      <c r="U38998" s="2">
        <v>41091</v>
      </c>
      <c r="V38998">
        <v>17.989999999999998</v>
      </c>
      <c r="X38998" s="2">
        <v>41091</v>
      </c>
    </row>
    <row r="38999" spans="1:24" x14ac:dyDescent="0.35">
      <c r="A38999">
        <v>1059199</v>
      </c>
      <c r="B38999">
        <v>0</v>
      </c>
      <c r="C38999" s="2">
        <v>38139</v>
      </c>
      <c r="D38999">
        <v>0</v>
      </c>
      <c r="E38999" t="s">
        <v>997</v>
      </c>
      <c r="F38999" t="s">
        <v>997</v>
      </c>
      <c r="G38999">
        <v>6</v>
      </c>
      <c r="H38999">
        <v>0</v>
      </c>
      <c r="I38999">
        <v>7947</v>
      </c>
      <c r="J38999">
        <v>0.99299999999999999</v>
      </c>
      <c r="K38999">
        <v>22</v>
      </c>
      <c r="L38999">
        <v>0</v>
      </c>
      <c r="M38999">
        <v>0</v>
      </c>
      <c r="N38999">
        <v>4574.8699989999996</v>
      </c>
      <c r="O38999">
        <v>4574.87</v>
      </c>
      <c r="P38999">
        <v>3600</v>
      </c>
      <c r="Q38999">
        <v>974.87</v>
      </c>
      <c r="R38999">
        <v>0</v>
      </c>
      <c r="S38999">
        <v>0</v>
      </c>
      <c r="T38999">
        <v>0</v>
      </c>
      <c r="U38999" s="2">
        <v>42005</v>
      </c>
      <c r="V38999">
        <v>4</v>
      </c>
      <c r="X38999" s="2">
        <v>42370</v>
      </c>
    </row>
    <row r="39000" spans="1:24" x14ac:dyDescent="0.35">
      <c r="A39000">
        <v>1059210</v>
      </c>
      <c r="B39000">
        <v>0</v>
      </c>
      <c r="C39000" s="2">
        <v>31107</v>
      </c>
      <c r="D39000">
        <v>1</v>
      </c>
      <c r="E39000">
        <v>43</v>
      </c>
      <c r="F39000" t="s">
        <v>997</v>
      </c>
      <c r="G39000">
        <v>10</v>
      </c>
      <c r="H39000">
        <v>0</v>
      </c>
      <c r="I39000">
        <v>20747</v>
      </c>
      <c r="J39000">
        <v>0.85699999999999998</v>
      </c>
      <c r="K39000">
        <v>22</v>
      </c>
      <c r="L39000">
        <v>0</v>
      </c>
      <c r="M39000">
        <v>0</v>
      </c>
      <c r="N39000">
        <v>20221.524410000002</v>
      </c>
      <c r="O39000">
        <v>20221.52</v>
      </c>
      <c r="P39000">
        <v>16000</v>
      </c>
      <c r="Q39000">
        <v>4221.5200000000004</v>
      </c>
      <c r="R39000">
        <v>0</v>
      </c>
      <c r="S39000">
        <v>0</v>
      </c>
      <c r="T39000">
        <v>0</v>
      </c>
      <c r="U39000" s="2">
        <v>41821</v>
      </c>
      <c r="V39000">
        <v>3286.74</v>
      </c>
      <c r="X39000" s="2">
        <v>42430</v>
      </c>
    </row>
    <row r="39001" spans="1:24" x14ac:dyDescent="0.35">
      <c r="A39001">
        <v>1059227</v>
      </c>
      <c r="B39001">
        <v>0</v>
      </c>
      <c r="C39001" s="2">
        <v>38353</v>
      </c>
      <c r="D39001">
        <v>1</v>
      </c>
      <c r="E39001" t="s">
        <v>997</v>
      </c>
      <c r="F39001" t="s">
        <v>997</v>
      </c>
      <c r="G39001">
        <v>7</v>
      </c>
      <c r="H39001">
        <v>0</v>
      </c>
      <c r="I39001">
        <v>6562</v>
      </c>
      <c r="J39001">
        <v>0.61899999999999999</v>
      </c>
      <c r="K39001">
        <v>8</v>
      </c>
      <c r="L39001">
        <v>0</v>
      </c>
      <c r="M39001">
        <v>0</v>
      </c>
      <c r="N39001">
        <v>12914.620010000001</v>
      </c>
      <c r="O39001">
        <v>12914.62</v>
      </c>
      <c r="P39001">
        <v>10400</v>
      </c>
      <c r="Q39001">
        <v>2514.62</v>
      </c>
      <c r="R39001">
        <v>0</v>
      </c>
      <c r="S39001">
        <v>0</v>
      </c>
      <c r="T39001">
        <v>0</v>
      </c>
      <c r="U39001" s="2">
        <v>41974</v>
      </c>
      <c r="V39001">
        <v>366.57</v>
      </c>
      <c r="X39001" s="2">
        <v>42491</v>
      </c>
    </row>
    <row r="39002" spans="1:24" x14ac:dyDescent="0.35">
      <c r="A39002">
        <v>1059236</v>
      </c>
      <c r="B39002">
        <v>0</v>
      </c>
      <c r="C39002" s="2">
        <v>38412</v>
      </c>
      <c r="D39002">
        <v>0</v>
      </c>
      <c r="E39002" t="s">
        <v>997</v>
      </c>
      <c r="F39002" t="s">
        <v>997</v>
      </c>
      <c r="G39002">
        <v>6</v>
      </c>
      <c r="H39002">
        <v>0</v>
      </c>
      <c r="I39002">
        <v>16464</v>
      </c>
      <c r="J39002">
        <v>0.89500000000000002</v>
      </c>
      <c r="K39002">
        <v>6</v>
      </c>
      <c r="L39002">
        <v>0</v>
      </c>
      <c r="M39002">
        <v>0</v>
      </c>
      <c r="N39002">
        <v>14429.04602</v>
      </c>
      <c r="O39002">
        <v>14429.05</v>
      </c>
      <c r="P39002">
        <v>12000</v>
      </c>
      <c r="Q39002">
        <v>2429.0500000000002</v>
      </c>
      <c r="R39002">
        <v>0</v>
      </c>
      <c r="S39002">
        <v>0</v>
      </c>
      <c r="T39002">
        <v>0</v>
      </c>
      <c r="U39002" s="2">
        <v>41821</v>
      </c>
      <c r="V39002">
        <v>2366.09</v>
      </c>
      <c r="X39002" s="2">
        <v>42461</v>
      </c>
    </row>
    <row r="39003" spans="1:24" x14ac:dyDescent="0.35">
      <c r="A39003">
        <v>1059251</v>
      </c>
      <c r="B39003">
        <v>0</v>
      </c>
      <c r="C39003" s="2">
        <v>27546</v>
      </c>
      <c r="D39003">
        <v>1</v>
      </c>
      <c r="E39003" t="s">
        <v>997</v>
      </c>
      <c r="F39003" t="s">
        <v>997</v>
      </c>
      <c r="G39003">
        <v>9</v>
      </c>
      <c r="H39003">
        <v>0</v>
      </c>
      <c r="I39003">
        <v>19129</v>
      </c>
      <c r="J39003">
        <v>0.61899999999999999</v>
      </c>
      <c r="K39003">
        <v>36</v>
      </c>
      <c r="L39003">
        <v>0</v>
      </c>
      <c r="M39003">
        <v>0</v>
      </c>
      <c r="N39003">
        <v>12963.952520000001</v>
      </c>
      <c r="O39003">
        <v>12963.95</v>
      </c>
      <c r="P39003">
        <v>12000</v>
      </c>
      <c r="Q39003">
        <v>963.95</v>
      </c>
      <c r="R39003">
        <v>0</v>
      </c>
      <c r="S39003">
        <v>0</v>
      </c>
      <c r="T39003">
        <v>0</v>
      </c>
      <c r="U39003" s="2">
        <v>41456</v>
      </c>
      <c r="V39003">
        <v>6348.39</v>
      </c>
      <c r="X39003" s="2">
        <v>41671</v>
      </c>
    </row>
    <row r="39004" spans="1:24" x14ac:dyDescent="0.35">
      <c r="A39004">
        <v>1059252</v>
      </c>
      <c r="B39004">
        <v>0</v>
      </c>
      <c r="C39004" s="2">
        <v>37316</v>
      </c>
      <c r="D39004">
        <v>2</v>
      </c>
      <c r="E39004">
        <v>30</v>
      </c>
      <c r="F39004" t="s">
        <v>997</v>
      </c>
      <c r="G39004">
        <v>7</v>
      </c>
      <c r="H39004">
        <v>0</v>
      </c>
      <c r="I39004">
        <v>16705</v>
      </c>
      <c r="J39004">
        <v>0.52200000000000002</v>
      </c>
      <c r="K39004">
        <v>23</v>
      </c>
      <c r="L39004">
        <v>0</v>
      </c>
      <c r="M39004">
        <v>0</v>
      </c>
      <c r="N39004">
        <v>12546.236080000001</v>
      </c>
      <c r="O39004">
        <v>12546.24</v>
      </c>
      <c r="P39004">
        <v>10500</v>
      </c>
      <c r="Q39004">
        <v>2046.24</v>
      </c>
      <c r="R39004">
        <v>0</v>
      </c>
      <c r="S39004">
        <v>0</v>
      </c>
      <c r="T39004">
        <v>0</v>
      </c>
      <c r="U39004" s="2">
        <v>41548</v>
      </c>
      <c r="V39004">
        <v>246.39</v>
      </c>
      <c r="X39004" s="2">
        <v>42491</v>
      </c>
    </row>
    <row r="39005" spans="1:24" x14ac:dyDescent="0.35">
      <c r="A39005">
        <v>1059259</v>
      </c>
      <c r="B39005">
        <v>0</v>
      </c>
      <c r="C39005" s="2">
        <v>37043</v>
      </c>
      <c r="D39005">
        <v>0</v>
      </c>
      <c r="E39005" t="s">
        <v>997</v>
      </c>
      <c r="F39005" t="s">
        <v>997</v>
      </c>
      <c r="G39005">
        <v>10</v>
      </c>
      <c r="H39005">
        <v>0</v>
      </c>
      <c r="I39005">
        <v>16487</v>
      </c>
      <c r="J39005">
        <v>0.63200000000000001</v>
      </c>
      <c r="K39005">
        <v>15</v>
      </c>
      <c r="L39005">
        <v>0</v>
      </c>
      <c r="M39005">
        <v>0</v>
      </c>
      <c r="N39005">
        <v>3379.3060949999999</v>
      </c>
      <c r="O39005">
        <v>3379.31</v>
      </c>
      <c r="P39005">
        <v>3000</v>
      </c>
      <c r="Q39005">
        <v>379.31</v>
      </c>
      <c r="R39005">
        <v>0</v>
      </c>
      <c r="S39005">
        <v>0</v>
      </c>
      <c r="T39005">
        <v>0</v>
      </c>
      <c r="U39005" s="2">
        <v>41974</v>
      </c>
      <c r="V39005">
        <v>95.96</v>
      </c>
      <c r="X39005" s="2">
        <v>41974</v>
      </c>
    </row>
    <row r="39006" spans="1:24" x14ac:dyDescent="0.35">
      <c r="A39006">
        <v>1059262</v>
      </c>
      <c r="B39006">
        <v>0</v>
      </c>
      <c r="C39006" s="2">
        <v>37165</v>
      </c>
      <c r="D39006">
        <v>1</v>
      </c>
      <c r="E39006" t="s">
        <v>997</v>
      </c>
      <c r="F39006" t="s">
        <v>997</v>
      </c>
      <c r="G39006">
        <v>18</v>
      </c>
      <c r="H39006">
        <v>0</v>
      </c>
      <c r="I39006">
        <v>11439</v>
      </c>
      <c r="J39006">
        <v>0.70799999999999996</v>
      </c>
      <c r="K39006">
        <v>32</v>
      </c>
      <c r="L39006">
        <v>0</v>
      </c>
      <c r="M39006">
        <v>0</v>
      </c>
      <c r="N39006">
        <v>8259.2791930000003</v>
      </c>
      <c r="O39006">
        <v>8259.2800000000007</v>
      </c>
      <c r="P39006">
        <v>7150</v>
      </c>
      <c r="Q39006">
        <v>1109.28</v>
      </c>
      <c r="R39006">
        <v>0</v>
      </c>
      <c r="S39006">
        <v>0</v>
      </c>
      <c r="T39006">
        <v>0</v>
      </c>
      <c r="U39006" s="2">
        <v>41518</v>
      </c>
      <c r="V39006">
        <v>2110.2199999999998</v>
      </c>
      <c r="X39006" s="2">
        <v>42461</v>
      </c>
    </row>
    <row r="39007" spans="1:24" x14ac:dyDescent="0.35">
      <c r="A39007">
        <v>1059274</v>
      </c>
      <c r="B39007">
        <v>0</v>
      </c>
      <c r="C39007" s="2">
        <v>35156</v>
      </c>
      <c r="D39007">
        <v>1</v>
      </c>
      <c r="E39007" t="s">
        <v>997</v>
      </c>
      <c r="F39007" t="s">
        <v>997</v>
      </c>
      <c r="G39007">
        <v>8</v>
      </c>
      <c r="H39007">
        <v>0</v>
      </c>
      <c r="I39007">
        <v>23080</v>
      </c>
      <c r="J39007">
        <v>0.59899999999999998</v>
      </c>
      <c r="K39007">
        <v>24</v>
      </c>
      <c r="L39007">
        <v>3307</v>
      </c>
      <c r="M39007">
        <v>3307</v>
      </c>
      <c r="N39007">
        <v>26283.24</v>
      </c>
      <c r="O39007">
        <v>26283.24</v>
      </c>
      <c r="P39007">
        <v>17692.62</v>
      </c>
      <c r="Q39007">
        <v>8590.6200000000008</v>
      </c>
      <c r="R39007">
        <v>0</v>
      </c>
      <c r="S39007">
        <v>0</v>
      </c>
      <c r="T39007">
        <v>0</v>
      </c>
      <c r="U39007" s="2">
        <v>42491</v>
      </c>
      <c r="V39007">
        <v>495.74</v>
      </c>
      <c r="W39007">
        <v>42522</v>
      </c>
      <c r="X39007" s="2">
        <v>42491</v>
      </c>
    </row>
    <row r="39008" spans="1:24" x14ac:dyDescent="0.35">
      <c r="A39008">
        <v>1059280</v>
      </c>
      <c r="B39008">
        <v>0</v>
      </c>
      <c r="C39008" s="2">
        <v>37288</v>
      </c>
      <c r="D39008">
        <v>1</v>
      </c>
      <c r="E39008" t="s">
        <v>997</v>
      </c>
      <c r="F39008" t="s">
        <v>997</v>
      </c>
      <c r="G39008">
        <v>8</v>
      </c>
      <c r="H39008">
        <v>0</v>
      </c>
      <c r="I39008">
        <v>6739</v>
      </c>
      <c r="J39008">
        <v>0.496</v>
      </c>
      <c r="K39008">
        <v>12</v>
      </c>
      <c r="L39008">
        <v>0</v>
      </c>
      <c r="M39008">
        <v>0</v>
      </c>
      <c r="N39008">
        <v>7035.820001</v>
      </c>
      <c r="O39008">
        <v>7035.82</v>
      </c>
      <c r="P39008">
        <v>6000</v>
      </c>
      <c r="Q39008">
        <v>1035.82</v>
      </c>
      <c r="R39008">
        <v>0</v>
      </c>
      <c r="S39008">
        <v>0</v>
      </c>
      <c r="T39008">
        <v>0</v>
      </c>
      <c r="U39008" s="2">
        <v>41974</v>
      </c>
      <c r="V39008">
        <v>202.62</v>
      </c>
      <c r="X39008" s="2">
        <v>42491</v>
      </c>
    </row>
    <row r="39009" spans="1:24" x14ac:dyDescent="0.35">
      <c r="A39009">
        <v>1059282</v>
      </c>
      <c r="B39009">
        <v>0</v>
      </c>
      <c r="C39009" s="2">
        <v>36100</v>
      </c>
      <c r="D39009">
        <v>2</v>
      </c>
      <c r="E39009" t="s">
        <v>997</v>
      </c>
      <c r="F39009" t="s">
        <v>997</v>
      </c>
      <c r="G39009">
        <v>6</v>
      </c>
      <c r="H39009">
        <v>0</v>
      </c>
      <c r="I39009">
        <v>17554</v>
      </c>
      <c r="J39009">
        <v>0.56999999999999995</v>
      </c>
      <c r="K39009">
        <v>8</v>
      </c>
      <c r="L39009">
        <v>2394</v>
      </c>
      <c r="M39009">
        <v>2394</v>
      </c>
      <c r="N39009">
        <v>18887.560000000001</v>
      </c>
      <c r="O39009">
        <v>18887.560000000001</v>
      </c>
      <c r="P39009">
        <v>13106.47</v>
      </c>
      <c r="Q39009">
        <v>5781.09</v>
      </c>
      <c r="R39009">
        <v>0</v>
      </c>
      <c r="S39009">
        <v>0</v>
      </c>
      <c r="T39009">
        <v>0</v>
      </c>
      <c r="U39009" s="2">
        <v>42491</v>
      </c>
      <c r="V39009">
        <v>356.58</v>
      </c>
      <c r="W39009">
        <v>42522</v>
      </c>
      <c r="X39009" s="2">
        <v>42461</v>
      </c>
    </row>
    <row r="39010" spans="1:24" x14ac:dyDescent="0.35">
      <c r="A39010">
        <v>1059284</v>
      </c>
      <c r="B39010">
        <v>0</v>
      </c>
      <c r="C39010" s="2">
        <v>35582</v>
      </c>
      <c r="D39010">
        <v>0</v>
      </c>
      <c r="E39010" t="s">
        <v>997</v>
      </c>
      <c r="F39010" t="s">
        <v>997</v>
      </c>
      <c r="G39010">
        <v>18</v>
      </c>
      <c r="H39010">
        <v>0</v>
      </c>
      <c r="I39010">
        <v>19557</v>
      </c>
      <c r="J39010">
        <v>0.92500000000000004</v>
      </c>
      <c r="K39010">
        <v>29</v>
      </c>
      <c r="L39010">
        <v>3506</v>
      </c>
      <c r="M39010">
        <v>3502</v>
      </c>
      <c r="N39010">
        <v>28228.43</v>
      </c>
      <c r="O39010">
        <v>28193.27</v>
      </c>
      <c r="P39010">
        <v>16493.54</v>
      </c>
      <c r="Q39010">
        <v>11734.89</v>
      </c>
      <c r="R39010">
        <v>0</v>
      </c>
      <c r="S39010">
        <v>0</v>
      </c>
      <c r="T39010">
        <v>0</v>
      </c>
      <c r="U39010" s="2">
        <v>42491</v>
      </c>
      <c r="V39010">
        <v>533.23</v>
      </c>
      <c r="W39010">
        <v>42522</v>
      </c>
      <c r="X39010" s="2">
        <v>42461</v>
      </c>
    </row>
    <row r="39011" spans="1:24" x14ac:dyDescent="0.35">
      <c r="A39011">
        <v>1059288</v>
      </c>
      <c r="B39011">
        <v>1</v>
      </c>
      <c r="C39011" s="2">
        <v>34943</v>
      </c>
      <c r="D39011">
        <v>0</v>
      </c>
      <c r="E39011">
        <v>11</v>
      </c>
      <c r="F39011" t="s">
        <v>997</v>
      </c>
      <c r="G39011">
        <v>7</v>
      </c>
      <c r="H39011">
        <v>0</v>
      </c>
      <c r="I39011">
        <v>11209</v>
      </c>
      <c r="J39011">
        <v>0.57499999999999996</v>
      </c>
      <c r="K39011">
        <v>24</v>
      </c>
      <c r="L39011">
        <v>1263</v>
      </c>
      <c r="M39011">
        <v>1263</v>
      </c>
      <c r="N39011">
        <v>9960.43</v>
      </c>
      <c r="O39011">
        <v>9960.43</v>
      </c>
      <c r="P39011">
        <v>6911.99</v>
      </c>
      <c r="Q39011">
        <v>3048.44</v>
      </c>
      <c r="R39011">
        <v>0</v>
      </c>
      <c r="S39011">
        <v>0</v>
      </c>
      <c r="T39011">
        <v>0</v>
      </c>
      <c r="U39011" s="2">
        <v>42491</v>
      </c>
      <c r="V39011">
        <v>188.07</v>
      </c>
      <c r="W39011">
        <v>42522</v>
      </c>
      <c r="X39011" s="2">
        <v>42491</v>
      </c>
    </row>
    <row r="39012" spans="1:24" x14ac:dyDescent="0.35">
      <c r="A39012">
        <v>1059289</v>
      </c>
      <c r="B39012">
        <v>0</v>
      </c>
      <c r="C39012" s="2">
        <v>36861</v>
      </c>
      <c r="D39012">
        <v>0</v>
      </c>
      <c r="E39012" t="s">
        <v>997</v>
      </c>
      <c r="F39012" t="s">
        <v>997</v>
      </c>
      <c r="G39012">
        <v>7</v>
      </c>
      <c r="H39012">
        <v>0</v>
      </c>
      <c r="I39012">
        <v>14635</v>
      </c>
      <c r="J39012">
        <v>0.70699999999999996</v>
      </c>
      <c r="K39012">
        <v>16</v>
      </c>
      <c r="L39012">
        <v>0</v>
      </c>
      <c r="M39012">
        <v>0</v>
      </c>
      <c r="N39012">
        <v>7985.5485060000001</v>
      </c>
      <c r="O39012">
        <v>7985.55</v>
      </c>
      <c r="P39012">
        <v>7200</v>
      </c>
      <c r="Q39012">
        <v>785.55</v>
      </c>
      <c r="R39012">
        <v>0</v>
      </c>
      <c r="S39012">
        <v>0</v>
      </c>
      <c r="T39012">
        <v>0</v>
      </c>
      <c r="U39012" s="2">
        <v>41640</v>
      </c>
      <c r="V39012">
        <v>1085.1500000000001</v>
      </c>
      <c r="X39012" s="2">
        <v>41640</v>
      </c>
    </row>
    <row r="39013" spans="1:24" x14ac:dyDescent="0.35">
      <c r="A39013">
        <v>1059291</v>
      </c>
      <c r="B39013">
        <v>0</v>
      </c>
      <c r="C39013" s="2">
        <v>34455</v>
      </c>
      <c r="D39013">
        <v>1</v>
      </c>
      <c r="E39013" t="s">
        <v>997</v>
      </c>
      <c r="F39013" t="s">
        <v>997</v>
      </c>
      <c r="G39013">
        <v>12</v>
      </c>
      <c r="H39013">
        <v>0</v>
      </c>
      <c r="I39013">
        <v>8038</v>
      </c>
      <c r="J39013">
        <v>0.45200000000000001</v>
      </c>
      <c r="K39013">
        <v>21</v>
      </c>
      <c r="L39013">
        <v>0</v>
      </c>
      <c r="M39013">
        <v>0</v>
      </c>
      <c r="N39013">
        <v>6353.86</v>
      </c>
      <c r="O39013">
        <v>6353.86</v>
      </c>
      <c r="P39013">
        <v>2820.19</v>
      </c>
      <c r="Q39013">
        <v>2730.3</v>
      </c>
      <c r="R39013">
        <v>0</v>
      </c>
      <c r="S39013">
        <v>803.37</v>
      </c>
      <c r="T39013">
        <v>7.6512999989999999</v>
      </c>
      <c r="U39013" s="2">
        <v>41699</v>
      </c>
      <c r="V39013">
        <v>206.99</v>
      </c>
      <c r="X39013" s="2">
        <v>41852</v>
      </c>
    </row>
    <row r="39014" spans="1:24" x14ac:dyDescent="0.35">
      <c r="A39014">
        <v>1059310</v>
      </c>
      <c r="B39014">
        <v>0</v>
      </c>
      <c r="C39014" s="2">
        <v>33725</v>
      </c>
      <c r="D39014">
        <v>2</v>
      </c>
      <c r="E39014" t="s">
        <v>997</v>
      </c>
      <c r="F39014" t="s">
        <v>997</v>
      </c>
      <c r="G39014">
        <v>7</v>
      </c>
      <c r="H39014">
        <v>0</v>
      </c>
      <c r="I39014">
        <v>38248</v>
      </c>
      <c r="J39014">
        <v>0.746</v>
      </c>
      <c r="K39014">
        <v>18</v>
      </c>
      <c r="L39014">
        <v>0</v>
      </c>
      <c r="M39014">
        <v>0</v>
      </c>
      <c r="N39014">
        <v>44525.816400000003</v>
      </c>
      <c r="O39014">
        <v>44525.82</v>
      </c>
      <c r="P39014">
        <v>35000</v>
      </c>
      <c r="Q39014">
        <v>9525.82</v>
      </c>
      <c r="R39014">
        <v>0</v>
      </c>
      <c r="S39014">
        <v>0</v>
      </c>
      <c r="T39014">
        <v>0</v>
      </c>
      <c r="U39014" s="2">
        <v>41821</v>
      </c>
      <c r="V39014">
        <v>7226.73</v>
      </c>
      <c r="X39014" s="2">
        <v>41852</v>
      </c>
    </row>
    <row r="39015" spans="1:24" x14ac:dyDescent="0.35">
      <c r="A39015">
        <v>1059311</v>
      </c>
      <c r="B39015">
        <v>0</v>
      </c>
      <c r="C39015" s="2">
        <v>35796</v>
      </c>
      <c r="D39015">
        <v>2</v>
      </c>
      <c r="E39015" t="s">
        <v>997</v>
      </c>
      <c r="F39015" t="s">
        <v>997</v>
      </c>
      <c r="G39015">
        <v>11</v>
      </c>
      <c r="H39015">
        <v>0</v>
      </c>
      <c r="I39015">
        <v>18251</v>
      </c>
      <c r="J39015">
        <v>0.61</v>
      </c>
      <c r="K39015">
        <v>20</v>
      </c>
      <c r="L39015">
        <v>0</v>
      </c>
      <c r="M39015">
        <v>0</v>
      </c>
      <c r="N39015">
        <v>17529.275290000001</v>
      </c>
      <c r="O39015">
        <v>17496.080000000002</v>
      </c>
      <c r="P39015">
        <v>13200</v>
      </c>
      <c r="Q39015">
        <v>4329.28</v>
      </c>
      <c r="R39015">
        <v>0</v>
      </c>
      <c r="S39015">
        <v>0</v>
      </c>
      <c r="T39015">
        <v>0</v>
      </c>
      <c r="U39015" s="2">
        <v>41699</v>
      </c>
      <c r="V39015">
        <v>8962.1299999999992</v>
      </c>
      <c r="X39015" s="2">
        <v>41699</v>
      </c>
    </row>
    <row r="39016" spans="1:24" x14ac:dyDescent="0.35">
      <c r="A39016">
        <v>1059312</v>
      </c>
      <c r="B39016">
        <v>0</v>
      </c>
      <c r="C39016" s="2">
        <v>39142</v>
      </c>
      <c r="D39016">
        <v>0</v>
      </c>
      <c r="E39016" t="s">
        <v>997</v>
      </c>
      <c r="F39016" t="s">
        <v>997</v>
      </c>
      <c r="G39016">
        <v>7</v>
      </c>
      <c r="H39016">
        <v>0</v>
      </c>
      <c r="I39016">
        <v>8376</v>
      </c>
      <c r="J39016">
        <v>0.91</v>
      </c>
      <c r="K39016">
        <v>9</v>
      </c>
      <c r="L39016">
        <v>0</v>
      </c>
      <c r="M39016">
        <v>0</v>
      </c>
      <c r="N39016">
        <v>7281.6908450000001</v>
      </c>
      <c r="O39016">
        <v>7281.69</v>
      </c>
      <c r="P39016">
        <v>5000</v>
      </c>
      <c r="Q39016">
        <v>2281.69</v>
      </c>
      <c r="R39016">
        <v>0</v>
      </c>
      <c r="S39016">
        <v>0</v>
      </c>
      <c r="T39016">
        <v>0</v>
      </c>
      <c r="U39016" s="2">
        <v>41821</v>
      </c>
      <c r="V39016">
        <v>3200.57</v>
      </c>
      <c r="X39016" s="2">
        <v>41852</v>
      </c>
    </row>
    <row r="39017" spans="1:24" x14ac:dyDescent="0.35">
      <c r="A39017">
        <v>1059319</v>
      </c>
      <c r="B39017">
        <v>0</v>
      </c>
      <c r="C39017" s="2">
        <v>33786</v>
      </c>
      <c r="D39017">
        <v>0</v>
      </c>
      <c r="E39017" t="s">
        <v>997</v>
      </c>
      <c r="F39017" t="s">
        <v>997</v>
      </c>
      <c r="G39017">
        <v>13</v>
      </c>
      <c r="H39017">
        <v>0</v>
      </c>
      <c r="I39017">
        <v>42936</v>
      </c>
      <c r="J39017">
        <v>0.83799999999999997</v>
      </c>
      <c r="K39017">
        <v>31</v>
      </c>
      <c r="L39017">
        <v>0</v>
      </c>
      <c r="M39017">
        <v>0</v>
      </c>
      <c r="N39017">
        <v>19075.97</v>
      </c>
      <c r="O39017">
        <v>19075.97</v>
      </c>
      <c r="P39017">
        <v>6337.11</v>
      </c>
      <c r="Q39017">
        <v>7318.78</v>
      </c>
      <c r="R39017">
        <v>0</v>
      </c>
      <c r="S39017">
        <v>5420.08</v>
      </c>
      <c r="T39017">
        <v>921.41359999999997</v>
      </c>
      <c r="U39017" s="2">
        <v>41609</v>
      </c>
      <c r="V39017">
        <v>31.28</v>
      </c>
      <c r="X39017" s="2">
        <v>42491</v>
      </c>
    </row>
    <row r="39018" spans="1:24" x14ac:dyDescent="0.35">
      <c r="A39018">
        <v>1059333</v>
      </c>
      <c r="B39018">
        <v>0</v>
      </c>
      <c r="C39018" s="2">
        <v>38353</v>
      </c>
      <c r="D39018">
        <v>0</v>
      </c>
      <c r="E39018" t="s">
        <v>997</v>
      </c>
      <c r="F39018" t="s">
        <v>997</v>
      </c>
      <c r="G39018">
        <v>12</v>
      </c>
      <c r="H39018">
        <v>0</v>
      </c>
      <c r="I39018">
        <v>7023</v>
      </c>
      <c r="J39018">
        <v>0.755</v>
      </c>
      <c r="K39018">
        <v>23</v>
      </c>
      <c r="L39018">
        <v>0</v>
      </c>
      <c r="M39018">
        <v>0</v>
      </c>
      <c r="N39018">
        <v>12793.75</v>
      </c>
      <c r="O39018">
        <v>12793.75</v>
      </c>
      <c r="P39018">
        <v>10000</v>
      </c>
      <c r="Q39018">
        <v>2793.75</v>
      </c>
      <c r="R39018">
        <v>0</v>
      </c>
      <c r="S39018">
        <v>0</v>
      </c>
      <c r="T39018">
        <v>0</v>
      </c>
      <c r="U39018" s="2">
        <v>42005</v>
      </c>
      <c r="V39018">
        <v>370.77</v>
      </c>
      <c r="X39018" s="2">
        <v>41974</v>
      </c>
    </row>
    <row r="39019" spans="1:24" x14ac:dyDescent="0.35">
      <c r="A39019">
        <v>1059362</v>
      </c>
      <c r="B39019">
        <v>0</v>
      </c>
      <c r="C39019" s="2">
        <v>39295</v>
      </c>
      <c r="D39019">
        <v>2</v>
      </c>
      <c r="E39019" t="s">
        <v>997</v>
      </c>
      <c r="F39019" t="s">
        <v>997</v>
      </c>
      <c r="G39019">
        <v>13</v>
      </c>
      <c r="H39019">
        <v>0</v>
      </c>
      <c r="I39019">
        <v>6193</v>
      </c>
      <c r="J39019">
        <v>0.52900000000000003</v>
      </c>
      <c r="K39019">
        <v>17</v>
      </c>
      <c r="L39019">
        <v>0</v>
      </c>
      <c r="M39019">
        <v>0</v>
      </c>
      <c r="N39019">
        <v>7450.7300009999999</v>
      </c>
      <c r="O39019">
        <v>7450.73</v>
      </c>
      <c r="P39019">
        <v>6000</v>
      </c>
      <c r="Q39019">
        <v>1450.73</v>
      </c>
      <c r="R39019">
        <v>0</v>
      </c>
      <c r="S39019">
        <v>0</v>
      </c>
      <c r="T39019">
        <v>0</v>
      </c>
      <c r="U39019" s="2">
        <v>42005</v>
      </c>
      <c r="V39019">
        <v>5.86</v>
      </c>
      <c r="X39019" s="2">
        <v>42278</v>
      </c>
    </row>
    <row r="39020" spans="1:24" x14ac:dyDescent="0.35">
      <c r="A39020">
        <v>1059386</v>
      </c>
      <c r="B39020">
        <v>0</v>
      </c>
      <c r="C39020" s="2">
        <v>36617</v>
      </c>
      <c r="D39020">
        <v>1</v>
      </c>
      <c r="E39020">
        <v>81</v>
      </c>
      <c r="F39020" t="s">
        <v>997</v>
      </c>
      <c r="G39020">
        <v>8</v>
      </c>
      <c r="H39020">
        <v>0</v>
      </c>
      <c r="I39020">
        <v>11702</v>
      </c>
      <c r="J39020">
        <v>0.90200000000000002</v>
      </c>
      <c r="K39020">
        <v>21</v>
      </c>
      <c r="L39020">
        <v>0</v>
      </c>
      <c r="M39020">
        <v>0</v>
      </c>
      <c r="N39020">
        <v>6120.4350679999998</v>
      </c>
      <c r="O39020">
        <v>6120.44</v>
      </c>
      <c r="P39020">
        <v>5000</v>
      </c>
      <c r="Q39020">
        <v>1120.44</v>
      </c>
      <c r="R39020">
        <v>0</v>
      </c>
      <c r="S39020">
        <v>0</v>
      </c>
      <c r="T39020">
        <v>0</v>
      </c>
      <c r="U39020" s="2">
        <v>41760</v>
      </c>
      <c r="V39020">
        <v>1323.76</v>
      </c>
      <c r="X39020" s="2">
        <v>42491</v>
      </c>
    </row>
    <row r="39021" spans="1:24" x14ac:dyDescent="0.35">
      <c r="A39021">
        <v>1059395</v>
      </c>
      <c r="B39021">
        <v>0</v>
      </c>
      <c r="C39021" s="2">
        <v>37895</v>
      </c>
      <c r="D39021">
        <v>2</v>
      </c>
      <c r="E39021" t="s">
        <v>997</v>
      </c>
      <c r="F39021" t="s">
        <v>997</v>
      </c>
      <c r="G39021">
        <v>13</v>
      </c>
      <c r="H39021">
        <v>0</v>
      </c>
      <c r="I39021">
        <v>8162</v>
      </c>
      <c r="J39021">
        <v>0.92700000000000005</v>
      </c>
      <c r="K39021">
        <v>18</v>
      </c>
      <c r="L39021">
        <v>0</v>
      </c>
      <c r="M39021">
        <v>0</v>
      </c>
      <c r="N39021">
        <v>21055.753369999999</v>
      </c>
      <c r="O39021">
        <v>21055.75</v>
      </c>
      <c r="P39021">
        <v>15000</v>
      </c>
      <c r="Q39021">
        <v>6055.75</v>
      </c>
      <c r="R39021">
        <v>0</v>
      </c>
      <c r="S39021">
        <v>0</v>
      </c>
      <c r="T39021">
        <v>0</v>
      </c>
      <c r="U39021" s="2">
        <v>41760</v>
      </c>
      <c r="V39021">
        <v>9952.99</v>
      </c>
      <c r="X39021" s="2">
        <v>42461</v>
      </c>
    </row>
    <row r="39022" spans="1:24" x14ac:dyDescent="0.35">
      <c r="A39022">
        <v>1059409</v>
      </c>
      <c r="B39022">
        <v>0</v>
      </c>
      <c r="C39022" s="2">
        <v>37257</v>
      </c>
      <c r="D39022">
        <v>1</v>
      </c>
      <c r="E39022" t="s">
        <v>997</v>
      </c>
      <c r="F39022" t="s">
        <v>997</v>
      </c>
      <c r="G39022">
        <v>17</v>
      </c>
      <c r="H39022">
        <v>0</v>
      </c>
      <c r="I39022">
        <v>10520</v>
      </c>
      <c r="J39022">
        <v>0.47799999999999998</v>
      </c>
      <c r="K39022">
        <v>35</v>
      </c>
      <c r="L39022">
        <v>0</v>
      </c>
      <c r="M39022">
        <v>0</v>
      </c>
      <c r="N39022">
        <v>7825.52</v>
      </c>
      <c r="O39022">
        <v>7825.52</v>
      </c>
      <c r="P39022">
        <v>3576.75</v>
      </c>
      <c r="Q39022">
        <v>4233.3599999999997</v>
      </c>
      <c r="R39022">
        <v>0</v>
      </c>
      <c r="S39022">
        <v>15.41</v>
      </c>
      <c r="T39022">
        <v>0</v>
      </c>
      <c r="U39022" s="2">
        <v>41579</v>
      </c>
      <c r="V39022">
        <v>340.24</v>
      </c>
      <c r="X39022" s="2">
        <v>41579</v>
      </c>
    </row>
    <row r="39023" spans="1:24" x14ac:dyDescent="0.35">
      <c r="A39023">
        <v>1059412</v>
      </c>
      <c r="B39023">
        <v>0</v>
      </c>
      <c r="C39023" s="2">
        <v>34547</v>
      </c>
      <c r="D39023">
        <v>0</v>
      </c>
      <c r="E39023" t="s">
        <v>997</v>
      </c>
      <c r="F39023" t="s">
        <v>997</v>
      </c>
      <c r="G39023">
        <v>9</v>
      </c>
      <c r="H39023">
        <v>0</v>
      </c>
      <c r="I39023">
        <v>10770</v>
      </c>
      <c r="J39023">
        <v>0.69</v>
      </c>
      <c r="K39023">
        <v>18</v>
      </c>
      <c r="L39023">
        <v>0</v>
      </c>
      <c r="M39023">
        <v>0</v>
      </c>
      <c r="N39023">
        <v>10903.4743</v>
      </c>
      <c r="O39023">
        <v>10903.47</v>
      </c>
      <c r="P39023">
        <v>10000</v>
      </c>
      <c r="Q39023">
        <v>903.47</v>
      </c>
      <c r="R39023">
        <v>0</v>
      </c>
      <c r="S39023">
        <v>0</v>
      </c>
      <c r="T39023">
        <v>0</v>
      </c>
      <c r="U39023" s="2">
        <v>41609</v>
      </c>
      <c r="V39023">
        <v>4152.5200000000004</v>
      </c>
      <c r="X39023" s="2">
        <v>42217</v>
      </c>
    </row>
    <row r="39024" spans="1:24" x14ac:dyDescent="0.35">
      <c r="A39024">
        <v>1059433</v>
      </c>
      <c r="B39024">
        <v>0</v>
      </c>
      <c r="C39024" s="2">
        <v>35855</v>
      </c>
      <c r="D39024">
        <v>0</v>
      </c>
      <c r="E39024" t="s">
        <v>997</v>
      </c>
      <c r="F39024" t="s">
        <v>997</v>
      </c>
      <c r="G39024">
        <v>7</v>
      </c>
      <c r="H39024">
        <v>0</v>
      </c>
      <c r="I39024">
        <v>5119</v>
      </c>
      <c r="J39024">
        <v>0.89800000000000002</v>
      </c>
      <c r="K39024">
        <v>11</v>
      </c>
      <c r="L39024">
        <v>0</v>
      </c>
      <c r="M39024">
        <v>0</v>
      </c>
      <c r="N39024">
        <v>7315.9</v>
      </c>
      <c r="O39024">
        <v>7315.9</v>
      </c>
      <c r="P39024">
        <v>6400</v>
      </c>
      <c r="Q39024">
        <v>915.9</v>
      </c>
      <c r="R39024">
        <v>0</v>
      </c>
      <c r="S39024">
        <v>0</v>
      </c>
      <c r="T39024">
        <v>0</v>
      </c>
      <c r="U39024" s="2">
        <v>41974</v>
      </c>
      <c r="V39024">
        <v>209.64</v>
      </c>
      <c r="X39024" s="2">
        <v>42370</v>
      </c>
    </row>
    <row r="39025" spans="1:24" x14ac:dyDescent="0.35">
      <c r="A39025">
        <v>1059444</v>
      </c>
      <c r="B39025">
        <v>0</v>
      </c>
      <c r="C39025" s="2">
        <v>36892</v>
      </c>
      <c r="D39025">
        <v>2</v>
      </c>
      <c r="E39025" t="s">
        <v>997</v>
      </c>
      <c r="F39025" t="s">
        <v>997</v>
      </c>
      <c r="G39025">
        <v>16</v>
      </c>
      <c r="H39025">
        <v>0</v>
      </c>
      <c r="I39025">
        <v>23464</v>
      </c>
      <c r="J39025">
        <v>0.57699999999999996</v>
      </c>
      <c r="K39025">
        <v>36</v>
      </c>
      <c r="L39025">
        <v>0</v>
      </c>
      <c r="M39025">
        <v>0</v>
      </c>
      <c r="N39025">
        <v>22124.6</v>
      </c>
      <c r="O39025">
        <v>22124.6</v>
      </c>
      <c r="P39025">
        <v>16000</v>
      </c>
      <c r="Q39025">
        <v>6124.6</v>
      </c>
      <c r="R39025">
        <v>0</v>
      </c>
      <c r="S39025">
        <v>0</v>
      </c>
      <c r="T39025">
        <v>0</v>
      </c>
      <c r="U39025" s="2">
        <v>42125</v>
      </c>
      <c r="V39025">
        <v>3220.41</v>
      </c>
      <c r="X39025" s="2">
        <v>42125</v>
      </c>
    </row>
    <row r="39026" spans="1:24" x14ac:dyDescent="0.35">
      <c r="A39026">
        <v>1059447</v>
      </c>
      <c r="B39026">
        <v>0</v>
      </c>
      <c r="C39026" s="2">
        <v>37165</v>
      </c>
      <c r="D39026">
        <v>1</v>
      </c>
      <c r="E39026" t="s">
        <v>997</v>
      </c>
      <c r="F39026" t="s">
        <v>997</v>
      </c>
      <c r="G39026">
        <v>10</v>
      </c>
      <c r="H39026">
        <v>0</v>
      </c>
      <c r="I39026">
        <v>19823</v>
      </c>
      <c r="J39026">
        <v>0.68400000000000005</v>
      </c>
      <c r="K39026">
        <v>19</v>
      </c>
      <c r="L39026">
        <v>0</v>
      </c>
      <c r="M39026">
        <v>0</v>
      </c>
      <c r="N39026">
        <v>24813.03</v>
      </c>
      <c r="O39026">
        <v>24813.03</v>
      </c>
      <c r="P39026">
        <v>16000</v>
      </c>
      <c r="Q39026">
        <v>8813.0300000000007</v>
      </c>
      <c r="R39026">
        <v>0</v>
      </c>
      <c r="S39026">
        <v>0</v>
      </c>
      <c r="T39026">
        <v>0</v>
      </c>
      <c r="U39026" s="2">
        <v>42309</v>
      </c>
      <c r="V39026">
        <v>5349.97</v>
      </c>
      <c r="X39026" s="2">
        <v>42339</v>
      </c>
    </row>
    <row r="39027" spans="1:24" x14ac:dyDescent="0.35">
      <c r="A39027">
        <v>1059461</v>
      </c>
      <c r="B39027">
        <v>0</v>
      </c>
      <c r="C39027" s="2">
        <v>35916</v>
      </c>
      <c r="D39027">
        <v>0</v>
      </c>
      <c r="E39027">
        <v>40</v>
      </c>
      <c r="F39027" t="s">
        <v>997</v>
      </c>
      <c r="G39027">
        <v>12</v>
      </c>
      <c r="H39027">
        <v>0</v>
      </c>
      <c r="I39027">
        <v>13577</v>
      </c>
      <c r="J39027">
        <v>0.89900000000000002</v>
      </c>
      <c r="K39027">
        <v>35</v>
      </c>
      <c r="L39027">
        <v>0</v>
      </c>
      <c r="M39027">
        <v>0</v>
      </c>
      <c r="N39027">
        <v>257.99</v>
      </c>
      <c r="O39027">
        <v>257.99</v>
      </c>
      <c r="P39027">
        <v>98.47</v>
      </c>
      <c r="Q39027">
        <v>159.52000000000001</v>
      </c>
      <c r="R39027">
        <v>0</v>
      </c>
      <c r="S39027">
        <v>0</v>
      </c>
      <c r="T39027">
        <v>0</v>
      </c>
      <c r="U39027" s="2">
        <v>40909</v>
      </c>
      <c r="V39027">
        <v>258.45999999999998</v>
      </c>
      <c r="X39027" s="2">
        <v>42491</v>
      </c>
    </row>
    <row r="39028" spans="1:24" x14ac:dyDescent="0.35">
      <c r="A39028">
        <v>1059462</v>
      </c>
      <c r="B39028">
        <v>0</v>
      </c>
      <c r="C39028" s="2">
        <v>37895</v>
      </c>
      <c r="D39028">
        <v>0</v>
      </c>
      <c r="E39028" t="s">
        <v>997</v>
      </c>
      <c r="F39028" t="s">
        <v>997</v>
      </c>
      <c r="G39028">
        <v>7</v>
      </c>
      <c r="H39028">
        <v>0</v>
      </c>
      <c r="I39028">
        <v>4228</v>
      </c>
      <c r="J39028">
        <v>0.129</v>
      </c>
      <c r="K39028">
        <v>16</v>
      </c>
      <c r="L39028">
        <v>0</v>
      </c>
      <c r="M39028">
        <v>0</v>
      </c>
      <c r="N39028">
        <v>4601.849929</v>
      </c>
      <c r="O39028">
        <v>4601.8500000000004</v>
      </c>
      <c r="P39028">
        <v>4200</v>
      </c>
      <c r="Q39028">
        <v>401.85</v>
      </c>
      <c r="R39028">
        <v>0</v>
      </c>
      <c r="S39028">
        <v>0</v>
      </c>
      <c r="T39028">
        <v>0</v>
      </c>
      <c r="U39028" s="2">
        <v>41974</v>
      </c>
      <c r="V39028">
        <v>129.65</v>
      </c>
      <c r="X39028" s="2">
        <v>42491</v>
      </c>
    </row>
    <row r="39029" spans="1:24" x14ac:dyDescent="0.35">
      <c r="A39029">
        <v>1059469</v>
      </c>
      <c r="B39029">
        <v>0</v>
      </c>
      <c r="C39029" s="2">
        <v>35034</v>
      </c>
      <c r="D39029">
        <v>1</v>
      </c>
      <c r="E39029" t="s">
        <v>997</v>
      </c>
      <c r="F39029" t="s">
        <v>997</v>
      </c>
      <c r="G39029">
        <v>5</v>
      </c>
      <c r="H39029">
        <v>0</v>
      </c>
      <c r="I39029">
        <v>13819</v>
      </c>
      <c r="J39029">
        <v>0.98</v>
      </c>
      <c r="K39029">
        <v>10</v>
      </c>
      <c r="L39029">
        <v>0</v>
      </c>
      <c r="M39029">
        <v>0</v>
      </c>
      <c r="N39029">
        <v>16520.529989999999</v>
      </c>
      <c r="O39029">
        <v>16520.53</v>
      </c>
      <c r="P39029">
        <v>13000</v>
      </c>
      <c r="Q39029">
        <v>3520.53</v>
      </c>
      <c r="R39029">
        <v>0</v>
      </c>
      <c r="S39029">
        <v>0</v>
      </c>
      <c r="T39029">
        <v>0</v>
      </c>
      <c r="U39029" s="2">
        <v>41974</v>
      </c>
      <c r="V39029">
        <v>463.82</v>
      </c>
      <c r="X39029" s="2">
        <v>42491</v>
      </c>
    </row>
    <row r="39030" spans="1:24" x14ac:dyDescent="0.35">
      <c r="A39030">
        <v>1059486</v>
      </c>
      <c r="B39030">
        <v>0</v>
      </c>
      <c r="C39030" s="2">
        <v>36100</v>
      </c>
      <c r="D39030">
        <v>1</v>
      </c>
      <c r="E39030" t="s">
        <v>997</v>
      </c>
      <c r="F39030" t="s">
        <v>997</v>
      </c>
      <c r="G39030">
        <v>14</v>
      </c>
      <c r="H39030">
        <v>0</v>
      </c>
      <c r="I39030">
        <v>13239</v>
      </c>
      <c r="J39030">
        <v>0.60199999999999998</v>
      </c>
      <c r="K39030">
        <v>33</v>
      </c>
      <c r="L39030">
        <v>0</v>
      </c>
      <c r="M39030">
        <v>0</v>
      </c>
      <c r="N39030">
        <v>11043.04</v>
      </c>
      <c r="O39030">
        <v>11043.04</v>
      </c>
      <c r="P39030">
        <v>8359.5</v>
      </c>
      <c r="Q39030">
        <v>2683.54</v>
      </c>
      <c r="R39030">
        <v>0</v>
      </c>
      <c r="S39030">
        <v>0</v>
      </c>
      <c r="T39030">
        <v>0</v>
      </c>
      <c r="U39030" s="2">
        <v>41730</v>
      </c>
      <c r="V39030">
        <v>480.6</v>
      </c>
      <c r="X39030" s="2">
        <v>42491</v>
      </c>
    </row>
    <row r="39031" spans="1:24" x14ac:dyDescent="0.35">
      <c r="A39031">
        <v>1059497</v>
      </c>
      <c r="B39031">
        <v>0</v>
      </c>
      <c r="C39031" s="2">
        <v>33178</v>
      </c>
      <c r="D39031">
        <v>0</v>
      </c>
      <c r="E39031">
        <v>49</v>
      </c>
      <c r="F39031" t="s">
        <v>997</v>
      </c>
      <c r="G39031">
        <v>8</v>
      </c>
      <c r="H39031">
        <v>0</v>
      </c>
      <c r="I39031">
        <v>3418</v>
      </c>
      <c r="J39031">
        <v>0.30499999999999999</v>
      </c>
      <c r="K39031">
        <v>23</v>
      </c>
      <c r="L39031">
        <v>0</v>
      </c>
      <c r="M39031">
        <v>0</v>
      </c>
      <c r="N39031">
        <v>5863.16</v>
      </c>
      <c r="O39031">
        <v>5863.16</v>
      </c>
      <c r="P39031">
        <v>5000</v>
      </c>
      <c r="Q39031">
        <v>863.16</v>
      </c>
      <c r="R39031">
        <v>0</v>
      </c>
      <c r="S39031">
        <v>0</v>
      </c>
      <c r="T39031">
        <v>0</v>
      </c>
      <c r="U39031" s="2">
        <v>41974</v>
      </c>
      <c r="V39031">
        <v>169.7</v>
      </c>
      <c r="X39031" s="2">
        <v>41974</v>
      </c>
    </row>
    <row r="39032" spans="1:24" x14ac:dyDescent="0.35">
      <c r="A39032">
        <v>1059502</v>
      </c>
      <c r="B39032">
        <v>0</v>
      </c>
      <c r="C39032" s="2">
        <v>32874</v>
      </c>
      <c r="D39032">
        <v>1</v>
      </c>
      <c r="E39032" t="s">
        <v>997</v>
      </c>
      <c r="F39032" t="s">
        <v>997</v>
      </c>
      <c r="G39032">
        <v>6</v>
      </c>
      <c r="H39032">
        <v>0</v>
      </c>
      <c r="I39032">
        <v>5941</v>
      </c>
      <c r="J39032">
        <v>0.9</v>
      </c>
      <c r="K39032">
        <v>8</v>
      </c>
      <c r="L39032">
        <v>0</v>
      </c>
      <c r="M39032">
        <v>0</v>
      </c>
      <c r="N39032">
        <v>3033.4</v>
      </c>
      <c r="O39032">
        <v>3033.4</v>
      </c>
      <c r="P39032">
        <v>1240.19</v>
      </c>
      <c r="Q39032">
        <v>1380.22</v>
      </c>
      <c r="R39032">
        <v>0</v>
      </c>
      <c r="S39032">
        <v>412.99</v>
      </c>
      <c r="T39032">
        <v>3.67</v>
      </c>
      <c r="U39032" s="2">
        <v>41275</v>
      </c>
      <c r="V39032">
        <v>202.78</v>
      </c>
      <c r="X39032" s="2">
        <v>41456</v>
      </c>
    </row>
    <row r="39033" spans="1:24" x14ac:dyDescent="0.35">
      <c r="A39033">
        <v>1059522</v>
      </c>
      <c r="B39033">
        <v>0</v>
      </c>
      <c r="C39033" s="2">
        <v>36586</v>
      </c>
      <c r="D39033">
        <v>1</v>
      </c>
      <c r="E39033" t="s">
        <v>997</v>
      </c>
      <c r="F39033" t="s">
        <v>997</v>
      </c>
      <c r="G39033">
        <v>4</v>
      </c>
      <c r="H39033">
        <v>0</v>
      </c>
      <c r="I39033">
        <v>5846</v>
      </c>
      <c r="J39033">
        <v>0.88600000000000001</v>
      </c>
      <c r="K39033">
        <v>9</v>
      </c>
      <c r="L39033">
        <v>0</v>
      </c>
      <c r="M39033">
        <v>0</v>
      </c>
      <c r="N39033">
        <v>5250.06</v>
      </c>
      <c r="O39033">
        <v>5250.06</v>
      </c>
      <c r="P39033">
        <v>3931.16</v>
      </c>
      <c r="Q39033">
        <v>1019.59</v>
      </c>
      <c r="R39033">
        <v>0</v>
      </c>
      <c r="S39033">
        <v>299.31</v>
      </c>
      <c r="T39033">
        <v>2.8855999990000001</v>
      </c>
      <c r="U39033" s="2">
        <v>41640</v>
      </c>
      <c r="V39033">
        <v>198.46</v>
      </c>
      <c r="X39033" s="2">
        <v>41791</v>
      </c>
    </row>
    <row r="39034" spans="1:24" x14ac:dyDescent="0.35">
      <c r="A39034">
        <v>1059525</v>
      </c>
      <c r="B39034">
        <v>0</v>
      </c>
      <c r="C39034" s="2">
        <v>36831</v>
      </c>
      <c r="D39034">
        <v>3</v>
      </c>
      <c r="E39034" t="s">
        <v>997</v>
      </c>
      <c r="F39034" t="s">
        <v>997</v>
      </c>
      <c r="G39034">
        <v>14</v>
      </c>
      <c r="H39034">
        <v>0</v>
      </c>
      <c r="I39034">
        <v>16664</v>
      </c>
      <c r="J39034">
        <v>0.89400000000000002</v>
      </c>
      <c r="K39034">
        <v>28</v>
      </c>
      <c r="L39034">
        <v>0</v>
      </c>
      <c r="M39034">
        <v>0</v>
      </c>
      <c r="N39034">
        <v>7694.4</v>
      </c>
      <c r="O39034">
        <v>7678.37</v>
      </c>
      <c r="P39034">
        <v>3606.06</v>
      </c>
      <c r="Q39034">
        <v>2908</v>
      </c>
      <c r="R39034">
        <v>0</v>
      </c>
      <c r="S39034">
        <v>1180.3399999999999</v>
      </c>
      <c r="T39034">
        <v>11.8034</v>
      </c>
      <c r="U39034" s="2">
        <v>41579</v>
      </c>
      <c r="V39034">
        <v>283.27999999999997</v>
      </c>
      <c r="X39034" s="2">
        <v>41730</v>
      </c>
    </row>
    <row r="39035" spans="1:24" x14ac:dyDescent="0.35">
      <c r="A39035">
        <v>1059529</v>
      </c>
      <c r="B39035">
        <v>1</v>
      </c>
      <c r="C39035" s="2">
        <v>33635</v>
      </c>
      <c r="D39035">
        <v>2</v>
      </c>
      <c r="E39035">
        <v>22</v>
      </c>
      <c r="F39035" t="s">
        <v>997</v>
      </c>
      <c r="G39035">
        <v>8</v>
      </c>
      <c r="H39035">
        <v>0</v>
      </c>
      <c r="I39035">
        <v>15209</v>
      </c>
      <c r="J39035">
        <v>0.79600000000000004</v>
      </c>
      <c r="K39035">
        <v>22</v>
      </c>
      <c r="L39035">
        <v>0</v>
      </c>
      <c r="M39035">
        <v>0</v>
      </c>
      <c r="N39035">
        <v>3653.2438320000001</v>
      </c>
      <c r="O39035">
        <v>3653.24</v>
      </c>
      <c r="P39035">
        <v>3000</v>
      </c>
      <c r="Q39035">
        <v>653.24</v>
      </c>
      <c r="R39035">
        <v>0</v>
      </c>
      <c r="S39035">
        <v>0</v>
      </c>
      <c r="T39035">
        <v>0</v>
      </c>
      <c r="U39035" s="2">
        <v>41883</v>
      </c>
      <c r="V39035">
        <v>501.25</v>
      </c>
      <c r="X39035" s="2">
        <v>42491</v>
      </c>
    </row>
    <row r="39036" spans="1:24" x14ac:dyDescent="0.35">
      <c r="A39036">
        <v>1059571</v>
      </c>
      <c r="B39036">
        <v>0</v>
      </c>
      <c r="C39036" s="2">
        <v>38930</v>
      </c>
      <c r="D39036">
        <v>3</v>
      </c>
      <c r="E39036" t="s">
        <v>997</v>
      </c>
      <c r="F39036" t="s">
        <v>997</v>
      </c>
      <c r="G39036">
        <v>9</v>
      </c>
      <c r="H39036">
        <v>0</v>
      </c>
      <c r="I39036">
        <v>7565</v>
      </c>
      <c r="J39036">
        <v>0.53700000000000003</v>
      </c>
      <c r="K39036">
        <v>12</v>
      </c>
      <c r="L39036">
        <v>0</v>
      </c>
      <c r="M39036">
        <v>0</v>
      </c>
      <c r="N39036">
        <v>12793.75</v>
      </c>
      <c r="O39036">
        <v>12793.75</v>
      </c>
      <c r="P39036">
        <v>10000</v>
      </c>
      <c r="Q39036">
        <v>2793.75</v>
      </c>
      <c r="R39036">
        <v>0</v>
      </c>
      <c r="S39036">
        <v>0</v>
      </c>
      <c r="T39036">
        <v>0</v>
      </c>
      <c r="U39036" s="2">
        <v>42005</v>
      </c>
      <c r="V39036">
        <v>372.75</v>
      </c>
      <c r="X39036" s="2">
        <v>42339</v>
      </c>
    </row>
    <row r="39037" spans="1:24" x14ac:dyDescent="0.35">
      <c r="A39037">
        <v>1059572</v>
      </c>
      <c r="B39037">
        <v>0</v>
      </c>
      <c r="C39037" s="2">
        <v>37653</v>
      </c>
      <c r="D39037">
        <v>1</v>
      </c>
      <c r="E39037" t="s">
        <v>997</v>
      </c>
      <c r="F39037" t="s">
        <v>997</v>
      </c>
      <c r="G39037">
        <v>8</v>
      </c>
      <c r="H39037">
        <v>0</v>
      </c>
      <c r="I39037">
        <v>20169</v>
      </c>
      <c r="J39037">
        <v>0.58499999999999996</v>
      </c>
      <c r="K39037">
        <v>14</v>
      </c>
      <c r="L39037">
        <v>0</v>
      </c>
      <c r="M39037">
        <v>0</v>
      </c>
      <c r="N39037">
        <v>17091.14</v>
      </c>
      <c r="O39037">
        <v>17091.14</v>
      </c>
      <c r="P39037">
        <v>14575</v>
      </c>
      <c r="Q39037">
        <v>2516.14</v>
      </c>
      <c r="R39037">
        <v>0</v>
      </c>
      <c r="S39037">
        <v>0</v>
      </c>
      <c r="T39037">
        <v>0</v>
      </c>
      <c r="U39037" s="2">
        <v>41974</v>
      </c>
      <c r="V39037">
        <v>484.7</v>
      </c>
      <c r="X39037" s="2">
        <v>41974</v>
      </c>
    </row>
    <row r="39038" spans="1:24" x14ac:dyDescent="0.35">
      <c r="A39038">
        <v>1059582</v>
      </c>
      <c r="B39038">
        <v>0</v>
      </c>
      <c r="C39038" s="2">
        <v>36951</v>
      </c>
      <c r="D39038">
        <v>1</v>
      </c>
      <c r="E39038" t="s">
        <v>997</v>
      </c>
      <c r="F39038" t="s">
        <v>997</v>
      </c>
      <c r="G39038">
        <v>5</v>
      </c>
      <c r="H39038">
        <v>0</v>
      </c>
      <c r="I39038">
        <v>13697</v>
      </c>
      <c r="J39038">
        <v>0.91300000000000003</v>
      </c>
      <c r="K39038">
        <v>5</v>
      </c>
      <c r="L39038">
        <v>0</v>
      </c>
      <c r="M39038">
        <v>0</v>
      </c>
      <c r="N39038">
        <v>13697.992829999999</v>
      </c>
      <c r="O39038">
        <v>13697.99</v>
      </c>
      <c r="P39038">
        <v>12375</v>
      </c>
      <c r="Q39038">
        <v>1322.99</v>
      </c>
      <c r="R39038">
        <v>0</v>
      </c>
      <c r="S39038">
        <v>0</v>
      </c>
      <c r="T39038">
        <v>0</v>
      </c>
      <c r="U39038" s="2">
        <v>41244</v>
      </c>
      <c r="V39038">
        <v>3035.15</v>
      </c>
      <c r="X39038" s="2">
        <v>42064</v>
      </c>
    </row>
    <row r="39039" spans="1:24" x14ac:dyDescent="0.35">
      <c r="A39039">
        <v>1059603</v>
      </c>
      <c r="B39039">
        <v>0</v>
      </c>
      <c r="C39039" s="2">
        <v>35156</v>
      </c>
      <c r="D39039">
        <v>0</v>
      </c>
      <c r="E39039" t="s">
        <v>997</v>
      </c>
      <c r="F39039" t="s">
        <v>997</v>
      </c>
      <c r="G39039">
        <v>4</v>
      </c>
      <c r="H39039">
        <v>0</v>
      </c>
      <c r="I39039">
        <v>3472</v>
      </c>
      <c r="J39039">
        <v>0.28699999999999998</v>
      </c>
      <c r="K39039">
        <v>12</v>
      </c>
      <c r="L39039">
        <v>0</v>
      </c>
      <c r="M39039">
        <v>0</v>
      </c>
      <c r="N39039">
        <v>5061.8705620000001</v>
      </c>
      <c r="O39039">
        <v>5061.87</v>
      </c>
      <c r="P39039">
        <v>5000</v>
      </c>
      <c r="Q39039">
        <v>61.87</v>
      </c>
      <c r="R39039">
        <v>0</v>
      </c>
      <c r="S39039">
        <v>0</v>
      </c>
      <c r="T39039">
        <v>0</v>
      </c>
      <c r="U39039" s="2">
        <v>40940</v>
      </c>
      <c r="V39039">
        <v>4907.24</v>
      </c>
      <c r="X39039" s="2">
        <v>42370</v>
      </c>
    </row>
    <row r="39040" spans="1:24" x14ac:dyDescent="0.35">
      <c r="A39040">
        <v>1059605</v>
      </c>
      <c r="B39040">
        <v>0</v>
      </c>
      <c r="C39040" s="2">
        <v>35156</v>
      </c>
      <c r="D39040">
        <v>2</v>
      </c>
      <c r="E39040" t="s">
        <v>997</v>
      </c>
      <c r="F39040" t="s">
        <v>997</v>
      </c>
      <c r="G39040">
        <v>7</v>
      </c>
      <c r="H39040">
        <v>0</v>
      </c>
      <c r="I39040">
        <v>15606</v>
      </c>
      <c r="J39040">
        <v>0.88</v>
      </c>
      <c r="K39040">
        <v>14</v>
      </c>
      <c r="L39040">
        <v>0</v>
      </c>
      <c r="M39040">
        <v>0</v>
      </c>
      <c r="N39040">
        <v>11726.32</v>
      </c>
      <c r="O39040">
        <v>11719.03</v>
      </c>
      <c r="P39040">
        <v>10000</v>
      </c>
      <c r="Q39040">
        <v>1726.32</v>
      </c>
      <c r="R39040">
        <v>0</v>
      </c>
      <c r="S39040">
        <v>0</v>
      </c>
      <c r="T39040">
        <v>0</v>
      </c>
      <c r="U39040" s="2">
        <v>41974</v>
      </c>
      <c r="V39040">
        <v>337.7</v>
      </c>
      <c r="X39040" s="2">
        <v>42309</v>
      </c>
    </row>
    <row r="39041" spans="1:24" x14ac:dyDescent="0.35">
      <c r="A39041">
        <v>1059620</v>
      </c>
      <c r="B39041">
        <v>0</v>
      </c>
      <c r="C39041" s="2">
        <v>36647</v>
      </c>
      <c r="D39041">
        <v>0</v>
      </c>
      <c r="E39041" t="s">
        <v>997</v>
      </c>
      <c r="F39041" t="s">
        <v>997</v>
      </c>
      <c r="G39041">
        <v>11</v>
      </c>
      <c r="H39041">
        <v>0</v>
      </c>
      <c r="I39041">
        <v>22059</v>
      </c>
      <c r="J39041">
        <v>0.68500000000000005</v>
      </c>
      <c r="K39041">
        <v>17</v>
      </c>
      <c r="L39041">
        <v>0</v>
      </c>
      <c r="M39041">
        <v>0</v>
      </c>
      <c r="N39041">
        <v>3564.9</v>
      </c>
      <c r="O39041">
        <v>3564.9</v>
      </c>
      <c r="P39041">
        <v>2613.54</v>
      </c>
      <c r="Q39041">
        <v>951.36</v>
      </c>
      <c r="R39041">
        <v>0</v>
      </c>
      <c r="S39041">
        <v>0</v>
      </c>
      <c r="T39041">
        <v>0</v>
      </c>
      <c r="U39041" s="2">
        <v>41183</v>
      </c>
      <c r="V39041">
        <v>396.92</v>
      </c>
      <c r="X39041" s="2">
        <v>42461</v>
      </c>
    </row>
    <row r="39042" spans="1:24" x14ac:dyDescent="0.35">
      <c r="A39042">
        <v>1059623</v>
      </c>
      <c r="B39042">
        <v>0</v>
      </c>
      <c r="C39042" s="2">
        <v>34274</v>
      </c>
      <c r="D39042">
        <v>1</v>
      </c>
      <c r="E39042">
        <v>36</v>
      </c>
      <c r="F39042" t="s">
        <v>997</v>
      </c>
      <c r="G39042">
        <v>10</v>
      </c>
      <c r="H39042">
        <v>0</v>
      </c>
      <c r="I39042">
        <v>7623</v>
      </c>
      <c r="J39042">
        <v>0.88600000000000001</v>
      </c>
      <c r="K39042">
        <v>30</v>
      </c>
      <c r="L39042">
        <v>1144</v>
      </c>
      <c r="M39042">
        <v>1144</v>
      </c>
      <c r="N39042">
        <v>8987.7199999999993</v>
      </c>
      <c r="O39042">
        <v>8987.7199999999993</v>
      </c>
      <c r="P39042">
        <v>5856.3</v>
      </c>
      <c r="Q39042">
        <v>3131.42</v>
      </c>
      <c r="R39042">
        <v>0</v>
      </c>
      <c r="S39042">
        <v>0</v>
      </c>
      <c r="T39042">
        <v>0</v>
      </c>
      <c r="U39042" s="2">
        <v>42491</v>
      </c>
      <c r="V39042">
        <v>170.08</v>
      </c>
      <c r="W39042">
        <v>42522</v>
      </c>
      <c r="X39042" s="2">
        <v>42491</v>
      </c>
    </row>
    <row r="39043" spans="1:24" x14ac:dyDescent="0.35">
      <c r="A39043">
        <v>1059627</v>
      </c>
      <c r="B39043">
        <v>0</v>
      </c>
      <c r="C39043" s="2">
        <v>39083</v>
      </c>
      <c r="D39043">
        <v>3</v>
      </c>
      <c r="E39043" t="s">
        <v>997</v>
      </c>
      <c r="F39043" t="s">
        <v>997</v>
      </c>
      <c r="G39043">
        <v>8</v>
      </c>
      <c r="H39043">
        <v>0</v>
      </c>
      <c r="I39043">
        <v>9138</v>
      </c>
      <c r="J39043">
        <v>0.59699999999999998</v>
      </c>
      <c r="K39043">
        <v>18</v>
      </c>
      <c r="L39043">
        <v>2197</v>
      </c>
      <c r="M39043">
        <v>2197</v>
      </c>
      <c r="N39043">
        <v>17541.41</v>
      </c>
      <c r="O39043">
        <v>17541.41</v>
      </c>
      <c r="P39043">
        <v>11052.84</v>
      </c>
      <c r="Q39043">
        <v>6488.57</v>
      </c>
      <c r="R39043">
        <v>0</v>
      </c>
      <c r="S39043">
        <v>0</v>
      </c>
      <c r="T39043">
        <v>0</v>
      </c>
      <c r="U39043" s="2">
        <v>42491</v>
      </c>
      <c r="V39043">
        <v>331.23</v>
      </c>
      <c r="W39043">
        <v>42522</v>
      </c>
      <c r="X39043" s="2">
        <v>42461</v>
      </c>
    </row>
    <row r="39044" spans="1:24" x14ac:dyDescent="0.35">
      <c r="A39044">
        <v>1059629</v>
      </c>
      <c r="B39044">
        <v>0</v>
      </c>
      <c r="C39044" s="2">
        <v>31686</v>
      </c>
      <c r="D39044">
        <v>2</v>
      </c>
      <c r="E39044" t="s">
        <v>997</v>
      </c>
      <c r="F39044" t="s">
        <v>997</v>
      </c>
      <c r="G39044">
        <v>11</v>
      </c>
      <c r="H39044">
        <v>0</v>
      </c>
      <c r="I39044">
        <v>16072</v>
      </c>
      <c r="J39044">
        <v>0.81599999999999995</v>
      </c>
      <c r="K39044">
        <v>18</v>
      </c>
      <c r="L39044">
        <v>0</v>
      </c>
      <c r="M39044">
        <v>0</v>
      </c>
      <c r="N39044">
        <v>12761.05</v>
      </c>
      <c r="O39044">
        <v>12761.05</v>
      </c>
      <c r="P39044">
        <v>11000</v>
      </c>
      <c r="Q39044">
        <v>1761.05</v>
      </c>
      <c r="R39044">
        <v>0</v>
      </c>
      <c r="S39044">
        <v>0</v>
      </c>
      <c r="T39044">
        <v>0</v>
      </c>
      <c r="U39044" s="2">
        <v>41974</v>
      </c>
      <c r="V39044">
        <v>369.71</v>
      </c>
      <c r="X39044" s="2">
        <v>42491</v>
      </c>
    </row>
    <row r="39045" spans="1:24" x14ac:dyDescent="0.35">
      <c r="A39045">
        <v>1059639</v>
      </c>
      <c r="B39045">
        <v>0</v>
      </c>
      <c r="C39045" s="2">
        <v>36586</v>
      </c>
      <c r="D39045">
        <v>0</v>
      </c>
      <c r="E39045" t="s">
        <v>997</v>
      </c>
      <c r="F39045" t="s">
        <v>997</v>
      </c>
      <c r="G39045">
        <v>11</v>
      </c>
      <c r="H39045">
        <v>0</v>
      </c>
      <c r="I39045">
        <v>17709</v>
      </c>
      <c r="J39045">
        <v>0.66600000000000004</v>
      </c>
      <c r="K39045">
        <v>12</v>
      </c>
      <c r="L39045">
        <v>0</v>
      </c>
      <c r="M39045">
        <v>0</v>
      </c>
      <c r="N39045">
        <v>10973.87</v>
      </c>
      <c r="O39045">
        <v>10973.87</v>
      </c>
      <c r="P39045">
        <v>9600</v>
      </c>
      <c r="Q39045">
        <v>1373.87</v>
      </c>
      <c r="R39045">
        <v>0</v>
      </c>
      <c r="S39045">
        <v>0</v>
      </c>
      <c r="T39045">
        <v>0</v>
      </c>
      <c r="U39045" s="2">
        <v>41974</v>
      </c>
      <c r="V39045">
        <v>315.41000000000003</v>
      </c>
      <c r="X39045" s="2">
        <v>42491</v>
      </c>
    </row>
    <row r="39046" spans="1:24" x14ac:dyDescent="0.35">
      <c r="A39046">
        <v>1059657</v>
      </c>
      <c r="B39046">
        <v>0</v>
      </c>
      <c r="C39046" s="2">
        <v>37438</v>
      </c>
      <c r="D39046">
        <v>0</v>
      </c>
      <c r="E39046" t="s">
        <v>997</v>
      </c>
      <c r="F39046" t="s">
        <v>997</v>
      </c>
      <c r="G39046">
        <v>12</v>
      </c>
      <c r="H39046">
        <v>0</v>
      </c>
      <c r="I39046">
        <v>9437</v>
      </c>
      <c r="J39046">
        <v>0.39</v>
      </c>
      <c r="K39046">
        <v>20</v>
      </c>
      <c r="L39046">
        <v>0</v>
      </c>
      <c r="M39046">
        <v>0</v>
      </c>
      <c r="N39046">
        <v>11350.45</v>
      </c>
      <c r="O39046">
        <v>11350.45</v>
      </c>
      <c r="P39046">
        <v>11000</v>
      </c>
      <c r="Q39046">
        <v>350.45</v>
      </c>
      <c r="R39046">
        <v>0</v>
      </c>
      <c r="S39046">
        <v>0</v>
      </c>
      <c r="T39046">
        <v>0</v>
      </c>
      <c r="U39046" s="2">
        <v>41000</v>
      </c>
      <c r="V39046">
        <v>10288.18</v>
      </c>
      <c r="X39046" s="2">
        <v>41426</v>
      </c>
    </row>
    <row r="39047" spans="1:24" x14ac:dyDescent="0.35">
      <c r="A39047">
        <v>1059689</v>
      </c>
      <c r="B39047">
        <v>0</v>
      </c>
      <c r="C39047" s="2">
        <v>38200</v>
      </c>
      <c r="D39047">
        <v>2</v>
      </c>
      <c r="E39047" t="s">
        <v>997</v>
      </c>
      <c r="F39047" t="s">
        <v>997</v>
      </c>
      <c r="G39047">
        <v>7</v>
      </c>
      <c r="H39047">
        <v>0</v>
      </c>
      <c r="I39047">
        <v>15455</v>
      </c>
      <c r="J39047">
        <v>0.47599999999999998</v>
      </c>
      <c r="K39047">
        <v>11</v>
      </c>
      <c r="L39047">
        <v>0</v>
      </c>
      <c r="M39047">
        <v>0</v>
      </c>
      <c r="N39047">
        <v>8453.2507170000008</v>
      </c>
      <c r="O39047">
        <v>8453.25</v>
      </c>
      <c r="P39047">
        <v>7000</v>
      </c>
      <c r="Q39047">
        <v>1453.25</v>
      </c>
      <c r="R39047">
        <v>0</v>
      </c>
      <c r="S39047">
        <v>0</v>
      </c>
      <c r="T39047">
        <v>0</v>
      </c>
      <c r="U39047" s="2">
        <v>42005</v>
      </c>
      <c r="V39047">
        <v>238.06</v>
      </c>
      <c r="X39047" s="2">
        <v>42005</v>
      </c>
    </row>
    <row r="39048" spans="1:24" x14ac:dyDescent="0.35">
      <c r="A39048">
        <v>1059698</v>
      </c>
      <c r="B39048">
        <v>0</v>
      </c>
      <c r="C39048" s="2">
        <v>31594</v>
      </c>
      <c r="D39048">
        <v>1</v>
      </c>
      <c r="E39048" t="s">
        <v>997</v>
      </c>
      <c r="F39048" t="s">
        <v>997</v>
      </c>
      <c r="G39048">
        <v>13</v>
      </c>
      <c r="H39048">
        <v>0</v>
      </c>
      <c r="I39048">
        <v>9967</v>
      </c>
      <c r="J39048">
        <v>0.78900000000000003</v>
      </c>
      <c r="K39048">
        <v>15</v>
      </c>
      <c r="L39048">
        <v>1881</v>
      </c>
      <c r="M39048">
        <v>1881</v>
      </c>
      <c r="N39048">
        <v>14878.87</v>
      </c>
      <c r="O39048">
        <v>14878.87</v>
      </c>
      <c r="P39048">
        <v>10119.24</v>
      </c>
      <c r="Q39048">
        <v>4759.63</v>
      </c>
      <c r="R39048">
        <v>0</v>
      </c>
      <c r="S39048">
        <v>0</v>
      </c>
      <c r="T39048">
        <v>0</v>
      </c>
      <c r="U39048" s="2">
        <v>42491</v>
      </c>
      <c r="V39048">
        <v>280.91000000000003</v>
      </c>
      <c r="W39048">
        <v>42522</v>
      </c>
      <c r="X39048" s="2">
        <v>42491</v>
      </c>
    </row>
    <row r="39049" spans="1:24" x14ac:dyDescent="0.35">
      <c r="A39049">
        <v>1059701</v>
      </c>
      <c r="B39049">
        <v>0</v>
      </c>
      <c r="C39049" s="2">
        <v>36526</v>
      </c>
      <c r="D39049">
        <v>1</v>
      </c>
      <c r="E39049" t="s">
        <v>997</v>
      </c>
      <c r="F39049" t="s">
        <v>997</v>
      </c>
      <c r="G39049">
        <v>11</v>
      </c>
      <c r="H39049">
        <v>0</v>
      </c>
      <c r="I39049">
        <v>12818</v>
      </c>
      <c r="J39049">
        <v>0.63100000000000001</v>
      </c>
      <c r="K39049">
        <v>46</v>
      </c>
      <c r="L39049">
        <v>0</v>
      </c>
      <c r="M39049">
        <v>0</v>
      </c>
      <c r="N39049">
        <v>13439.869989999999</v>
      </c>
      <c r="O39049">
        <v>13439.87</v>
      </c>
      <c r="P39049">
        <v>12000</v>
      </c>
      <c r="Q39049">
        <v>1439.87</v>
      </c>
      <c r="R39049">
        <v>0</v>
      </c>
      <c r="S39049">
        <v>0</v>
      </c>
      <c r="T39049">
        <v>0</v>
      </c>
      <c r="U39049" s="2">
        <v>41974</v>
      </c>
      <c r="V39049">
        <v>396.25</v>
      </c>
      <c r="X39049" s="2">
        <v>41974</v>
      </c>
    </row>
    <row r="39050" spans="1:24" x14ac:dyDescent="0.35">
      <c r="A39050">
        <v>1059704</v>
      </c>
      <c r="B39050">
        <v>0</v>
      </c>
      <c r="C39050" s="2">
        <v>32509</v>
      </c>
      <c r="D39050">
        <v>2</v>
      </c>
      <c r="E39050" t="s">
        <v>997</v>
      </c>
      <c r="F39050" t="s">
        <v>997</v>
      </c>
      <c r="G39050">
        <v>14</v>
      </c>
      <c r="H39050">
        <v>0</v>
      </c>
      <c r="I39050">
        <v>38144</v>
      </c>
      <c r="J39050">
        <v>0.44800000000000001</v>
      </c>
      <c r="K39050">
        <v>28</v>
      </c>
      <c r="L39050">
        <v>0</v>
      </c>
      <c r="M39050">
        <v>0</v>
      </c>
      <c r="N39050">
        <v>15714.75258</v>
      </c>
      <c r="O39050">
        <v>15714.75</v>
      </c>
      <c r="P39050">
        <v>14000</v>
      </c>
      <c r="Q39050">
        <v>1714.75</v>
      </c>
      <c r="R39050">
        <v>0</v>
      </c>
      <c r="S39050">
        <v>0</v>
      </c>
      <c r="T39050">
        <v>0</v>
      </c>
      <c r="U39050" s="2">
        <v>41579</v>
      </c>
      <c r="V39050">
        <v>5942.67</v>
      </c>
      <c r="X39050" s="2">
        <v>41579</v>
      </c>
    </row>
    <row r="39051" spans="1:24" x14ac:dyDescent="0.35">
      <c r="A39051">
        <v>1059734</v>
      </c>
      <c r="B39051">
        <v>0</v>
      </c>
      <c r="C39051" s="2">
        <v>34759</v>
      </c>
      <c r="D39051">
        <v>1</v>
      </c>
      <c r="E39051" t="s">
        <v>997</v>
      </c>
      <c r="F39051" t="s">
        <v>997</v>
      </c>
      <c r="G39051">
        <v>12</v>
      </c>
      <c r="H39051">
        <v>0</v>
      </c>
      <c r="I39051">
        <v>16565</v>
      </c>
      <c r="J39051">
        <v>0.56699999999999995</v>
      </c>
      <c r="K39051">
        <v>22</v>
      </c>
      <c r="L39051">
        <v>3730</v>
      </c>
      <c r="M39051">
        <v>3725</v>
      </c>
      <c r="N39051">
        <v>25695.8</v>
      </c>
      <c r="O39051">
        <v>22711.23</v>
      </c>
      <c r="P39051">
        <v>16269.76</v>
      </c>
      <c r="Q39051">
        <v>9426.0400000000009</v>
      </c>
      <c r="R39051">
        <v>0</v>
      </c>
      <c r="S39051">
        <v>0</v>
      </c>
      <c r="T39051">
        <v>0</v>
      </c>
      <c r="U39051" s="2">
        <v>42461</v>
      </c>
      <c r="V39051">
        <v>494.59</v>
      </c>
      <c r="W39051">
        <v>42522</v>
      </c>
      <c r="X39051" s="2">
        <v>42491</v>
      </c>
    </row>
    <row r="39052" spans="1:24" x14ac:dyDescent="0.35">
      <c r="A39052">
        <v>1059736</v>
      </c>
      <c r="B39052">
        <v>0</v>
      </c>
      <c r="C39052" s="2">
        <v>37834</v>
      </c>
      <c r="D39052">
        <v>2</v>
      </c>
      <c r="E39052" t="s">
        <v>997</v>
      </c>
      <c r="F39052" t="s">
        <v>997</v>
      </c>
      <c r="G39052">
        <v>8</v>
      </c>
      <c r="H39052">
        <v>0</v>
      </c>
      <c r="I39052">
        <v>10559</v>
      </c>
      <c r="J39052">
        <v>0.44500000000000001</v>
      </c>
      <c r="K39052">
        <v>17</v>
      </c>
      <c r="L39052">
        <v>0</v>
      </c>
      <c r="M39052">
        <v>0</v>
      </c>
      <c r="N39052">
        <v>22862.29</v>
      </c>
      <c r="O39052">
        <v>22862.29</v>
      </c>
      <c r="P39052">
        <v>20000</v>
      </c>
      <c r="Q39052">
        <v>2862.29</v>
      </c>
      <c r="R39052">
        <v>0</v>
      </c>
      <c r="S39052">
        <v>0</v>
      </c>
      <c r="T39052">
        <v>0</v>
      </c>
      <c r="U39052" s="2">
        <v>41974</v>
      </c>
      <c r="V39052">
        <v>649.94000000000005</v>
      </c>
      <c r="X39052" s="2">
        <v>42217</v>
      </c>
    </row>
    <row r="39053" spans="1:24" x14ac:dyDescent="0.35">
      <c r="A39053">
        <v>1059751</v>
      </c>
      <c r="B39053">
        <v>0</v>
      </c>
      <c r="C39053" s="2">
        <v>37226</v>
      </c>
      <c r="D39053">
        <v>2</v>
      </c>
      <c r="E39053" t="s">
        <v>997</v>
      </c>
      <c r="F39053" t="s">
        <v>997</v>
      </c>
      <c r="G39053">
        <v>12</v>
      </c>
      <c r="H39053">
        <v>0</v>
      </c>
      <c r="I39053">
        <v>7387</v>
      </c>
      <c r="J39053">
        <v>0.84899999999999998</v>
      </c>
      <c r="K39053">
        <v>27</v>
      </c>
      <c r="L39053">
        <v>0</v>
      </c>
      <c r="M39053">
        <v>0</v>
      </c>
      <c r="N39053">
        <v>11411.61548</v>
      </c>
      <c r="O39053">
        <v>11411.62</v>
      </c>
      <c r="P39053">
        <v>9600</v>
      </c>
      <c r="Q39053">
        <v>1811.62</v>
      </c>
      <c r="R39053">
        <v>0</v>
      </c>
      <c r="S39053">
        <v>0</v>
      </c>
      <c r="T39053">
        <v>0</v>
      </c>
      <c r="U39053" s="2">
        <v>41609</v>
      </c>
      <c r="V39053">
        <v>4254.59</v>
      </c>
      <c r="X39053" s="2">
        <v>41609</v>
      </c>
    </row>
    <row r="39054" spans="1:24" x14ac:dyDescent="0.35">
      <c r="A39054">
        <v>1059785</v>
      </c>
      <c r="B39054">
        <v>0</v>
      </c>
      <c r="C39054" s="2">
        <v>38200</v>
      </c>
      <c r="D39054">
        <v>0</v>
      </c>
      <c r="E39054" t="s">
        <v>997</v>
      </c>
      <c r="F39054" t="s">
        <v>997</v>
      </c>
      <c r="G39054">
        <v>10</v>
      </c>
      <c r="H39054">
        <v>0</v>
      </c>
      <c r="I39054">
        <v>6761</v>
      </c>
      <c r="J39054">
        <v>0.82499999999999996</v>
      </c>
      <c r="K39054">
        <v>13</v>
      </c>
      <c r="L39054">
        <v>0</v>
      </c>
      <c r="M39054">
        <v>0</v>
      </c>
      <c r="N39054">
        <v>14112.24891</v>
      </c>
      <c r="O39054">
        <v>14112.25</v>
      </c>
      <c r="P39054">
        <v>12000</v>
      </c>
      <c r="Q39054">
        <v>2112.25</v>
      </c>
      <c r="R39054">
        <v>0</v>
      </c>
      <c r="S39054">
        <v>0</v>
      </c>
      <c r="T39054">
        <v>0</v>
      </c>
      <c r="U39054" s="2">
        <v>41334</v>
      </c>
      <c r="V39054">
        <v>8152.79</v>
      </c>
      <c r="X39054" s="2">
        <v>42430</v>
      </c>
    </row>
    <row r="39055" spans="1:24" x14ac:dyDescent="0.35">
      <c r="A39055">
        <v>1059801</v>
      </c>
      <c r="B39055">
        <v>0</v>
      </c>
      <c r="C39055" s="2">
        <v>38139</v>
      </c>
      <c r="D39055">
        <v>2</v>
      </c>
      <c r="E39055" t="s">
        <v>997</v>
      </c>
      <c r="F39055" t="s">
        <v>997</v>
      </c>
      <c r="G39055">
        <v>5</v>
      </c>
      <c r="H39055">
        <v>0</v>
      </c>
      <c r="I39055">
        <v>8803</v>
      </c>
      <c r="J39055">
        <v>0.64300000000000002</v>
      </c>
      <c r="K39055">
        <v>7</v>
      </c>
      <c r="L39055">
        <v>0</v>
      </c>
      <c r="M39055">
        <v>0</v>
      </c>
      <c r="N39055">
        <v>22133.99</v>
      </c>
      <c r="O39055">
        <v>22133.99</v>
      </c>
      <c r="P39055">
        <v>15600</v>
      </c>
      <c r="Q39055">
        <v>6533.99</v>
      </c>
      <c r="R39055">
        <v>0</v>
      </c>
      <c r="S39055">
        <v>0</v>
      </c>
      <c r="T39055">
        <v>0</v>
      </c>
      <c r="U39055" s="2">
        <v>42217</v>
      </c>
      <c r="V39055">
        <v>5845.17</v>
      </c>
      <c r="X39055" s="2">
        <v>42217</v>
      </c>
    </row>
    <row r="39056" spans="1:24" x14ac:dyDescent="0.35">
      <c r="A39056">
        <v>1059828</v>
      </c>
      <c r="B39056">
        <v>0</v>
      </c>
      <c r="C39056" s="2">
        <v>36861</v>
      </c>
      <c r="D39056">
        <v>0</v>
      </c>
      <c r="E39056" t="s">
        <v>997</v>
      </c>
      <c r="F39056" t="s">
        <v>997</v>
      </c>
      <c r="G39056">
        <v>14</v>
      </c>
      <c r="H39056">
        <v>0</v>
      </c>
      <c r="I39056">
        <v>7747</v>
      </c>
      <c r="J39056">
        <v>0.154</v>
      </c>
      <c r="K39056">
        <v>20</v>
      </c>
      <c r="L39056">
        <v>0</v>
      </c>
      <c r="M39056">
        <v>0</v>
      </c>
      <c r="N39056">
        <v>23342.289250000002</v>
      </c>
      <c r="O39056">
        <v>23342.29</v>
      </c>
      <c r="P39056">
        <v>20000</v>
      </c>
      <c r="Q39056">
        <v>3342.29</v>
      </c>
      <c r="R39056">
        <v>0</v>
      </c>
      <c r="S39056">
        <v>0</v>
      </c>
      <c r="T39056">
        <v>0</v>
      </c>
      <c r="U39056" s="2">
        <v>41609</v>
      </c>
      <c r="V39056">
        <v>13592.37</v>
      </c>
      <c r="X39056" s="2">
        <v>41640</v>
      </c>
    </row>
    <row r="39057" spans="1:24" x14ac:dyDescent="0.35">
      <c r="A39057">
        <v>1059843</v>
      </c>
      <c r="B39057">
        <v>0</v>
      </c>
      <c r="C39057" s="2">
        <v>35704</v>
      </c>
      <c r="D39057">
        <v>1</v>
      </c>
      <c r="E39057" t="s">
        <v>997</v>
      </c>
      <c r="F39057" t="s">
        <v>997</v>
      </c>
      <c r="G39057">
        <v>8</v>
      </c>
      <c r="H39057">
        <v>0</v>
      </c>
      <c r="I39057">
        <v>9219</v>
      </c>
      <c r="J39057">
        <v>0.73099999999999998</v>
      </c>
      <c r="K39057">
        <v>17</v>
      </c>
      <c r="L39057">
        <v>0</v>
      </c>
      <c r="M39057">
        <v>0</v>
      </c>
      <c r="N39057">
        <v>1017.55</v>
      </c>
      <c r="O39057">
        <v>1017.55</v>
      </c>
      <c r="P39057">
        <v>1000</v>
      </c>
      <c r="Q39057">
        <v>17.55</v>
      </c>
      <c r="R39057">
        <v>0</v>
      </c>
      <c r="S39057">
        <v>0</v>
      </c>
      <c r="T39057">
        <v>0</v>
      </c>
      <c r="U39057" s="2">
        <v>40940</v>
      </c>
      <c r="V39057">
        <v>563.79</v>
      </c>
      <c r="X39057" s="2">
        <v>42095</v>
      </c>
    </row>
    <row r="39058" spans="1:24" x14ac:dyDescent="0.35">
      <c r="A39058">
        <v>1059858</v>
      </c>
      <c r="B39058">
        <v>0</v>
      </c>
      <c r="C39058" s="2">
        <v>38353</v>
      </c>
      <c r="D39058">
        <v>1</v>
      </c>
      <c r="E39058" t="s">
        <v>997</v>
      </c>
      <c r="F39058" t="s">
        <v>997</v>
      </c>
      <c r="G39058">
        <v>7</v>
      </c>
      <c r="H39058">
        <v>0</v>
      </c>
      <c r="I39058">
        <v>12070</v>
      </c>
      <c r="J39058">
        <v>0.67800000000000005</v>
      </c>
      <c r="K39058">
        <v>9</v>
      </c>
      <c r="L39058">
        <v>0</v>
      </c>
      <c r="M39058">
        <v>0</v>
      </c>
      <c r="N39058">
        <v>5496.7100010000004</v>
      </c>
      <c r="O39058">
        <v>5496.71</v>
      </c>
      <c r="P39058">
        <v>4500</v>
      </c>
      <c r="Q39058">
        <v>996.71</v>
      </c>
      <c r="R39058">
        <v>0</v>
      </c>
      <c r="S39058">
        <v>0</v>
      </c>
      <c r="T39058">
        <v>0</v>
      </c>
      <c r="U39058" s="2">
        <v>41974</v>
      </c>
      <c r="V39058">
        <v>159.18</v>
      </c>
      <c r="X39058" s="2">
        <v>41974</v>
      </c>
    </row>
    <row r="39059" spans="1:24" x14ac:dyDescent="0.35">
      <c r="A39059">
        <v>1059870</v>
      </c>
      <c r="B39059">
        <v>3</v>
      </c>
      <c r="C39059" s="2">
        <v>37377</v>
      </c>
      <c r="D39059">
        <v>0</v>
      </c>
      <c r="E39059">
        <v>16</v>
      </c>
      <c r="F39059" t="s">
        <v>997</v>
      </c>
      <c r="G39059">
        <v>3</v>
      </c>
      <c r="H39059">
        <v>0</v>
      </c>
      <c r="I39059">
        <v>2462</v>
      </c>
      <c r="J39059">
        <v>0.42399999999999999</v>
      </c>
      <c r="K39059">
        <v>15</v>
      </c>
      <c r="L39059">
        <v>0</v>
      </c>
      <c r="M39059">
        <v>0</v>
      </c>
      <c r="N39059">
        <v>10993.42</v>
      </c>
      <c r="O39059">
        <v>10993.42</v>
      </c>
      <c r="P39059">
        <v>9000</v>
      </c>
      <c r="Q39059">
        <v>1993.42</v>
      </c>
      <c r="R39059">
        <v>0</v>
      </c>
      <c r="S39059">
        <v>0</v>
      </c>
      <c r="T39059">
        <v>0</v>
      </c>
      <c r="U39059" s="2">
        <v>41974</v>
      </c>
      <c r="V39059">
        <v>314.14999999999998</v>
      </c>
      <c r="X39059" s="2">
        <v>42491</v>
      </c>
    </row>
    <row r="39060" spans="1:24" x14ac:dyDescent="0.35">
      <c r="A39060">
        <v>1059874</v>
      </c>
      <c r="B39060">
        <v>0</v>
      </c>
      <c r="C39060" s="2">
        <v>36923</v>
      </c>
      <c r="D39060">
        <v>0</v>
      </c>
      <c r="E39060" t="s">
        <v>997</v>
      </c>
      <c r="F39060" t="s">
        <v>997</v>
      </c>
      <c r="G39060">
        <v>10</v>
      </c>
      <c r="H39060">
        <v>0</v>
      </c>
      <c r="I39060">
        <v>10204</v>
      </c>
      <c r="J39060">
        <v>0.748</v>
      </c>
      <c r="K39060">
        <v>28</v>
      </c>
      <c r="L39060">
        <v>0</v>
      </c>
      <c r="M39060">
        <v>0</v>
      </c>
      <c r="N39060">
        <v>7120.37</v>
      </c>
      <c r="O39060">
        <v>7083.33</v>
      </c>
      <c r="P39060">
        <v>5595.77</v>
      </c>
      <c r="Q39060">
        <v>959.79</v>
      </c>
      <c r="R39060">
        <v>0</v>
      </c>
      <c r="S39060">
        <v>564.80999999999995</v>
      </c>
      <c r="T39060">
        <v>5.4963000040000001</v>
      </c>
      <c r="U39060" s="2">
        <v>41548</v>
      </c>
      <c r="V39060">
        <v>298.67</v>
      </c>
      <c r="X39060" s="2">
        <v>41699</v>
      </c>
    </row>
    <row r="39061" spans="1:24" x14ac:dyDescent="0.35">
      <c r="A39061">
        <v>1059887</v>
      </c>
      <c r="B39061">
        <v>0</v>
      </c>
      <c r="C39061" s="2">
        <v>33055</v>
      </c>
      <c r="D39061">
        <v>2</v>
      </c>
      <c r="E39061" t="s">
        <v>997</v>
      </c>
      <c r="F39061" t="s">
        <v>997</v>
      </c>
      <c r="G39061">
        <v>8</v>
      </c>
      <c r="H39061">
        <v>0</v>
      </c>
      <c r="I39061">
        <v>14061</v>
      </c>
      <c r="J39061">
        <v>0.67600000000000005</v>
      </c>
      <c r="K39061">
        <v>15</v>
      </c>
      <c r="L39061">
        <v>0</v>
      </c>
      <c r="M39061">
        <v>0</v>
      </c>
      <c r="N39061">
        <v>21532.524590000001</v>
      </c>
      <c r="O39061">
        <v>21476.45</v>
      </c>
      <c r="P39061">
        <v>19200</v>
      </c>
      <c r="Q39061">
        <v>2332.52</v>
      </c>
      <c r="R39061">
        <v>0</v>
      </c>
      <c r="S39061">
        <v>0</v>
      </c>
      <c r="T39061">
        <v>0</v>
      </c>
      <c r="U39061" s="2">
        <v>41456</v>
      </c>
      <c r="V39061">
        <v>10413.870000000001</v>
      </c>
      <c r="X39061" s="2">
        <v>41456</v>
      </c>
    </row>
    <row r="39062" spans="1:24" x14ac:dyDescent="0.35">
      <c r="A39062">
        <v>1059889</v>
      </c>
      <c r="B39062">
        <v>0</v>
      </c>
      <c r="C39062" s="2">
        <v>38534</v>
      </c>
      <c r="D39062">
        <v>1</v>
      </c>
      <c r="E39062" t="s">
        <v>997</v>
      </c>
      <c r="F39062" t="s">
        <v>997</v>
      </c>
      <c r="G39062">
        <v>8</v>
      </c>
      <c r="H39062">
        <v>0</v>
      </c>
      <c r="I39062">
        <v>19626</v>
      </c>
      <c r="J39062">
        <v>0.80800000000000005</v>
      </c>
      <c r="K39062">
        <v>13</v>
      </c>
      <c r="L39062">
        <v>0</v>
      </c>
      <c r="M39062">
        <v>0</v>
      </c>
      <c r="N39062">
        <v>23623.279999999999</v>
      </c>
      <c r="O39062">
        <v>23586.37</v>
      </c>
      <c r="P39062">
        <v>16000</v>
      </c>
      <c r="Q39062">
        <v>7623.28</v>
      </c>
      <c r="R39062">
        <v>0</v>
      </c>
      <c r="S39062">
        <v>0</v>
      </c>
      <c r="T39062">
        <v>0</v>
      </c>
      <c r="U39062" s="2">
        <v>42370</v>
      </c>
      <c r="V39062">
        <v>4824.6899999999996</v>
      </c>
      <c r="X39062" s="2">
        <v>42370</v>
      </c>
    </row>
    <row r="39063" spans="1:24" x14ac:dyDescent="0.35">
      <c r="A39063">
        <v>1059906</v>
      </c>
      <c r="B39063">
        <v>0</v>
      </c>
      <c r="C39063" s="2">
        <v>36404</v>
      </c>
      <c r="D39063">
        <v>0</v>
      </c>
      <c r="E39063" t="s">
        <v>997</v>
      </c>
      <c r="F39063" t="s">
        <v>997</v>
      </c>
      <c r="G39063">
        <v>13</v>
      </c>
      <c r="H39063">
        <v>0</v>
      </c>
      <c r="I39063">
        <v>35683</v>
      </c>
      <c r="J39063">
        <v>0.59299999999999997</v>
      </c>
      <c r="K39063">
        <v>25</v>
      </c>
      <c r="L39063">
        <v>3294</v>
      </c>
      <c r="M39063">
        <v>3290</v>
      </c>
      <c r="N39063">
        <v>25939.93</v>
      </c>
      <c r="O39063">
        <v>25910.21</v>
      </c>
      <c r="P39063">
        <v>18506.23</v>
      </c>
      <c r="Q39063">
        <v>7433.7</v>
      </c>
      <c r="R39063">
        <v>0</v>
      </c>
      <c r="S39063">
        <v>0</v>
      </c>
      <c r="T39063">
        <v>0</v>
      </c>
      <c r="U39063" s="2">
        <v>42491</v>
      </c>
      <c r="V39063">
        <v>489.57</v>
      </c>
      <c r="W39063">
        <v>42522</v>
      </c>
      <c r="X39063" s="2">
        <v>42491</v>
      </c>
    </row>
    <row r="39064" spans="1:24" x14ac:dyDescent="0.35">
      <c r="A39064">
        <v>1059930</v>
      </c>
      <c r="B39064">
        <v>0</v>
      </c>
      <c r="C39064" s="2">
        <v>36434</v>
      </c>
      <c r="D39064">
        <v>2</v>
      </c>
      <c r="E39064">
        <v>67</v>
      </c>
      <c r="F39064" t="s">
        <v>997</v>
      </c>
      <c r="G39064">
        <v>5</v>
      </c>
      <c r="H39064">
        <v>0</v>
      </c>
      <c r="I39064">
        <v>10617</v>
      </c>
      <c r="J39064">
        <v>0.87</v>
      </c>
      <c r="K39064">
        <v>13</v>
      </c>
      <c r="L39064">
        <v>2366</v>
      </c>
      <c r="M39064">
        <v>2366</v>
      </c>
      <c r="N39064">
        <v>18922.72</v>
      </c>
      <c r="O39064">
        <v>18922.72</v>
      </c>
      <c r="P39064">
        <v>11633.94</v>
      </c>
      <c r="Q39064">
        <v>7288.78</v>
      </c>
      <c r="R39064">
        <v>0</v>
      </c>
      <c r="S39064">
        <v>0</v>
      </c>
      <c r="T39064">
        <v>0</v>
      </c>
      <c r="U39064" s="2">
        <v>42491</v>
      </c>
      <c r="V39064">
        <v>357.42</v>
      </c>
      <c r="W39064">
        <v>42522</v>
      </c>
      <c r="X39064" s="2">
        <v>42491</v>
      </c>
    </row>
    <row r="39065" spans="1:24" x14ac:dyDescent="0.35">
      <c r="A39065">
        <v>1059936</v>
      </c>
      <c r="B39065">
        <v>0</v>
      </c>
      <c r="C39065" s="2">
        <v>39356</v>
      </c>
      <c r="D39065">
        <v>0</v>
      </c>
      <c r="E39065" t="s">
        <v>997</v>
      </c>
      <c r="F39065" t="s">
        <v>997</v>
      </c>
      <c r="G39065">
        <v>6</v>
      </c>
      <c r="H39065">
        <v>0</v>
      </c>
      <c r="I39065">
        <v>5689</v>
      </c>
      <c r="J39065">
        <v>0.875</v>
      </c>
      <c r="K39065">
        <v>7</v>
      </c>
      <c r="L39065">
        <v>0</v>
      </c>
      <c r="M39065">
        <v>0</v>
      </c>
      <c r="N39065">
        <v>11156.10751</v>
      </c>
      <c r="O39065">
        <v>11156.11</v>
      </c>
      <c r="P39065">
        <v>10000</v>
      </c>
      <c r="Q39065">
        <v>1156.1099999999999</v>
      </c>
      <c r="R39065">
        <v>0</v>
      </c>
      <c r="S39065">
        <v>0</v>
      </c>
      <c r="T39065">
        <v>0</v>
      </c>
      <c r="U39065" s="2">
        <v>41214</v>
      </c>
      <c r="V39065">
        <v>7731.76</v>
      </c>
      <c r="X39065" s="2">
        <v>42248</v>
      </c>
    </row>
    <row r="39066" spans="1:24" x14ac:dyDescent="0.35">
      <c r="A39066">
        <v>1059939</v>
      </c>
      <c r="B39066">
        <v>0</v>
      </c>
      <c r="C39066" s="2">
        <v>34608</v>
      </c>
      <c r="D39066">
        <v>3</v>
      </c>
      <c r="E39066" t="s">
        <v>997</v>
      </c>
      <c r="F39066" t="s">
        <v>997</v>
      </c>
      <c r="G39066">
        <v>15</v>
      </c>
      <c r="H39066">
        <v>0</v>
      </c>
      <c r="I39066">
        <v>24893</v>
      </c>
      <c r="J39066">
        <v>0.60099999999999998</v>
      </c>
      <c r="K39066">
        <v>25</v>
      </c>
      <c r="L39066">
        <v>0</v>
      </c>
      <c r="M39066">
        <v>0</v>
      </c>
      <c r="N39066">
        <v>13676.41043</v>
      </c>
      <c r="O39066">
        <v>13676.41</v>
      </c>
      <c r="P39066">
        <v>12000</v>
      </c>
      <c r="Q39066">
        <v>1676.41</v>
      </c>
      <c r="R39066">
        <v>0</v>
      </c>
      <c r="S39066">
        <v>0</v>
      </c>
      <c r="T39066">
        <v>0</v>
      </c>
      <c r="U39066" s="2">
        <v>41518</v>
      </c>
      <c r="V39066">
        <v>5870.52</v>
      </c>
      <c r="X39066" s="2">
        <v>41609</v>
      </c>
    </row>
    <row r="39067" spans="1:24" x14ac:dyDescent="0.35">
      <c r="A39067">
        <v>1059948</v>
      </c>
      <c r="B39067">
        <v>0</v>
      </c>
      <c r="C39067" s="2">
        <v>37073</v>
      </c>
      <c r="D39067">
        <v>1</v>
      </c>
      <c r="E39067" t="s">
        <v>997</v>
      </c>
      <c r="F39067" t="s">
        <v>997</v>
      </c>
      <c r="G39067">
        <v>9</v>
      </c>
      <c r="H39067">
        <v>0</v>
      </c>
      <c r="I39067">
        <v>18692</v>
      </c>
      <c r="J39067">
        <v>0.82699999999999996</v>
      </c>
      <c r="K39067">
        <v>36</v>
      </c>
      <c r="L39067">
        <v>0</v>
      </c>
      <c r="M39067">
        <v>0</v>
      </c>
      <c r="N39067">
        <v>3531.72</v>
      </c>
      <c r="O39067">
        <v>3531.72</v>
      </c>
      <c r="P39067">
        <v>2435.23</v>
      </c>
      <c r="Q39067">
        <v>547.09</v>
      </c>
      <c r="R39067">
        <v>0</v>
      </c>
      <c r="S39067">
        <v>549.4</v>
      </c>
      <c r="T39067">
        <v>5.39</v>
      </c>
      <c r="U39067" s="2">
        <v>41122</v>
      </c>
      <c r="V39067">
        <v>373.33</v>
      </c>
      <c r="X39067" s="2">
        <v>41306</v>
      </c>
    </row>
    <row r="39068" spans="1:24" x14ac:dyDescent="0.35">
      <c r="A39068">
        <v>1059954</v>
      </c>
      <c r="B39068">
        <v>0</v>
      </c>
      <c r="C39068" s="2">
        <v>35034</v>
      </c>
      <c r="D39068">
        <v>3</v>
      </c>
      <c r="E39068" t="s">
        <v>997</v>
      </c>
      <c r="F39068" t="s">
        <v>997</v>
      </c>
      <c r="G39068">
        <v>6</v>
      </c>
      <c r="H39068">
        <v>0</v>
      </c>
      <c r="I39068">
        <v>10984</v>
      </c>
      <c r="J39068">
        <v>0.84499999999999997</v>
      </c>
      <c r="K39068">
        <v>9</v>
      </c>
      <c r="L39068">
        <v>0</v>
      </c>
      <c r="M39068">
        <v>0</v>
      </c>
      <c r="N39068">
        <v>18494.34996</v>
      </c>
      <c r="O39068">
        <v>18458.78</v>
      </c>
      <c r="P39068">
        <v>13000</v>
      </c>
      <c r="Q39068">
        <v>5494.35</v>
      </c>
      <c r="R39068">
        <v>0</v>
      </c>
      <c r="S39068">
        <v>0</v>
      </c>
      <c r="T39068">
        <v>0</v>
      </c>
      <c r="U39068" s="2">
        <v>42095</v>
      </c>
      <c r="V39068">
        <v>5992.22</v>
      </c>
      <c r="X39068" s="2">
        <v>42491</v>
      </c>
    </row>
    <row r="39069" spans="1:24" x14ac:dyDescent="0.35">
      <c r="A39069">
        <v>1059960</v>
      </c>
      <c r="B39069">
        <v>0</v>
      </c>
      <c r="C39069" s="2">
        <v>36069</v>
      </c>
      <c r="D39069">
        <v>2</v>
      </c>
      <c r="E39069" t="s">
        <v>997</v>
      </c>
      <c r="F39069" t="s">
        <v>997</v>
      </c>
      <c r="G39069">
        <v>10</v>
      </c>
      <c r="H39069">
        <v>0</v>
      </c>
      <c r="I39069">
        <v>19672</v>
      </c>
      <c r="J39069">
        <v>0.61099999999999999</v>
      </c>
      <c r="K39069">
        <v>15</v>
      </c>
      <c r="L39069">
        <v>0</v>
      </c>
      <c r="M39069">
        <v>0</v>
      </c>
      <c r="N39069">
        <v>22696.101030000002</v>
      </c>
      <c r="O39069">
        <v>22696.1</v>
      </c>
      <c r="P39069">
        <v>19775</v>
      </c>
      <c r="Q39069">
        <v>2921.1</v>
      </c>
      <c r="R39069">
        <v>0</v>
      </c>
      <c r="S39069">
        <v>0</v>
      </c>
      <c r="T39069">
        <v>0</v>
      </c>
      <c r="U39069" s="2">
        <v>41426</v>
      </c>
      <c r="V39069">
        <v>11478.49</v>
      </c>
      <c r="X39069" s="2">
        <v>42491</v>
      </c>
    </row>
    <row r="39070" spans="1:24" x14ac:dyDescent="0.35">
      <c r="A39070">
        <v>1059974</v>
      </c>
      <c r="B39070">
        <v>0</v>
      </c>
      <c r="C39070" s="2">
        <v>35735</v>
      </c>
      <c r="D39070">
        <v>0</v>
      </c>
      <c r="E39070" t="s">
        <v>997</v>
      </c>
      <c r="F39070" t="s">
        <v>997</v>
      </c>
      <c r="G39070">
        <v>6</v>
      </c>
      <c r="H39070">
        <v>0</v>
      </c>
      <c r="I39070">
        <v>19518</v>
      </c>
      <c r="J39070">
        <v>0.94299999999999995</v>
      </c>
      <c r="K39070">
        <v>17</v>
      </c>
      <c r="L39070">
        <v>0</v>
      </c>
      <c r="M39070">
        <v>0</v>
      </c>
      <c r="N39070">
        <v>17995.823810000002</v>
      </c>
      <c r="O39070">
        <v>17931.14</v>
      </c>
      <c r="P39070">
        <v>16000</v>
      </c>
      <c r="Q39070">
        <v>1995.82</v>
      </c>
      <c r="R39070">
        <v>0</v>
      </c>
      <c r="S39070">
        <v>0</v>
      </c>
      <c r="T39070">
        <v>0</v>
      </c>
      <c r="U39070" s="2">
        <v>41548</v>
      </c>
      <c r="V39070">
        <v>6386.35</v>
      </c>
      <c r="X39070" s="2">
        <v>42491</v>
      </c>
    </row>
    <row r="39071" spans="1:24" x14ac:dyDescent="0.35">
      <c r="A39071">
        <v>1059978</v>
      </c>
      <c r="B39071">
        <v>0</v>
      </c>
      <c r="C39071" s="2">
        <v>37012</v>
      </c>
      <c r="D39071">
        <v>0</v>
      </c>
      <c r="E39071" t="s">
        <v>997</v>
      </c>
      <c r="F39071" t="s">
        <v>997</v>
      </c>
      <c r="G39071">
        <v>8</v>
      </c>
      <c r="H39071">
        <v>0</v>
      </c>
      <c r="I39071">
        <v>16144</v>
      </c>
      <c r="J39071">
        <v>0.84099999999999997</v>
      </c>
      <c r="K39071">
        <v>10</v>
      </c>
      <c r="L39071">
        <v>0</v>
      </c>
      <c r="M39071">
        <v>0</v>
      </c>
      <c r="N39071">
        <v>13372.10331</v>
      </c>
      <c r="O39071">
        <v>13372.1</v>
      </c>
      <c r="P39071">
        <v>11500</v>
      </c>
      <c r="Q39071">
        <v>1872.1</v>
      </c>
      <c r="R39071">
        <v>0</v>
      </c>
      <c r="S39071">
        <v>0</v>
      </c>
      <c r="T39071">
        <v>0</v>
      </c>
      <c r="U39071" s="2">
        <v>41579</v>
      </c>
      <c r="V39071">
        <v>5016.67</v>
      </c>
      <c r="X39071" s="2">
        <v>41579</v>
      </c>
    </row>
    <row r="39072" spans="1:24" x14ac:dyDescent="0.35">
      <c r="A39072">
        <v>1059996</v>
      </c>
      <c r="B39072">
        <v>0</v>
      </c>
      <c r="C39072" s="2">
        <v>36647</v>
      </c>
      <c r="D39072">
        <v>0</v>
      </c>
      <c r="E39072" t="s">
        <v>997</v>
      </c>
      <c r="F39072" t="s">
        <v>997</v>
      </c>
      <c r="G39072">
        <v>6</v>
      </c>
      <c r="H39072">
        <v>0</v>
      </c>
      <c r="I39072">
        <v>6626</v>
      </c>
      <c r="J39072">
        <v>0.308</v>
      </c>
      <c r="K39072">
        <v>15</v>
      </c>
      <c r="L39072">
        <v>0</v>
      </c>
      <c r="M39072">
        <v>0</v>
      </c>
      <c r="N39072">
        <v>8214.1650890000001</v>
      </c>
      <c r="O39072">
        <v>8214.17</v>
      </c>
      <c r="P39072">
        <v>7500</v>
      </c>
      <c r="Q39072">
        <v>714.17</v>
      </c>
      <c r="R39072">
        <v>0</v>
      </c>
      <c r="S39072">
        <v>0</v>
      </c>
      <c r="T39072">
        <v>0</v>
      </c>
      <c r="U39072" s="2">
        <v>41913</v>
      </c>
      <c r="V39072">
        <v>683.8</v>
      </c>
      <c r="X39072" s="2">
        <v>42309</v>
      </c>
    </row>
    <row r="39073" spans="1:24" x14ac:dyDescent="0.35">
      <c r="A39073">
        <v>1060004</v>
      </c>
      <c r="B39073">
        <v>0</v>
      </c>
      <c r="C39073" s="2">
        <v>38261</v>
      </c>
      <c r="D39073">
        <v>3</v>
      </c>
      <c r="E39073" t="s">
        <v>997</v>
      </c>
      <c r="F39073" t="s">
        <v>997</v>
      </c>
      <c r="G39073">
        <v>8</v>
      </c>
      <c r="H39073">
        <v>0</v>
      </c>
      <c r="I39073">
        <v>14147</v>
      </c>
      <c r="J39073">
        <v>0.92700000000000005</v>
      </c>
      <c r="K39073">
        <v>16</v>
      </c>
      <c r="L39073">
        <v>0</v>
      </c>
      <c r="M39073">
        <v>0</v>
      </c>
      <c r="N39073">
        <v>8798.3692069999997</v>
      </c>
      <c r="O39073">
        <v>8798.3700000000008</v>
      </c>
      <c r="P39073">
        <v>8000</v>
      </c>
      <c r="Q39073">
        <v>798.37</v>
      </c>
      <c r="R39073">
        <v>0</v>
      </c>
      <c r="S39073">
        <v>0</v>
      </c>
      <c r="T39073">
        <v>0</v>
      </c>
      <c r="U39073" s="2">
        <v>41153</v>
      </c>
      <c r="V39073">
        <v>6593.13</v>
      </c>
      <c r="X39073" s="2">
        <v>42491</v>
      </c>
    </row>
    <row r="39074" spans="1:24" x14ac:dyDescent="0.35">
      <c r="A39074">
        <v>1060015</v>
      </c>
      <c r="B39074">
        <v>0</v>
      </c>
      <c r="C39074" s="2">
        <v>36251</v>
      </c>
      <c r="D39074">
        <v>1</v>
      </c>
      <c r="E39074" t="s">
        <v>997</v>
      </c>
      <c r="F39074" t="s">
        <v>997</v>
      </c>
      <c r="G39074">
        <v>10</v>
      </c>
      <c r="H39074">
        <v>0</v>
      </c>
      <c r="I39074">
        <v>7059</v>
      </c>
      <c r="J39074">
        <v>0.79300000000000004</v>
      </c>
      <c r="K39074">
        <v>16</v>
      </c>
      <c r="L39074">
        <v>0</v>
      </c>
      <c r="M39074">
        <v>0</v>
      </c>
      <c r="N39074">
        <v>14884.19</v>
      </c>
      <c r="O39074">
        <v>14884.19</v>
      </c>
      <c r="P39074">
        <v>12500</v>
      </c>
      <c r="Q39074">
        <v>2384.19</v>
      </c>
      <c r="R39074">
        <v>0</v>
      </c>
      <c r="S39074">
        <v>0</v>
      </c>
      <c r="T39074">
        <v>0</v>
      </c>
      <c r="U39074" s="2">
        <v>41974</v>
      </c>
      <c r="V39074">
        <v>425.27</v>
      </c>
      <c r="X39074" s="2">
        <v>42491</v>
      </c>
    </row>
    <row r="39075" spans="1:24" x14ac:dyDescent="0.35">
      <c r="A39075">
        <v>1060019</v>
      </c>
      <c r="B39075">
        <v>0</v>
      </c>
      <c r="C39075" s="2">
        <v>38961</v>
      </c>
      <c r="D39075">
        <v>1</v>
      </c>
      <c r="E39075" t="s">
        <v>997</v>
      </c>
      <c r="F39075" t="s">
        <v>997</v>
      </c>
      <c r="G39075">
        <v>5</v>
      </c>
      <c r="H39075">
        <v>0</v>
      </c>
      <c r="I39075">
        <v>11612</v>
      </c>
      <c r="J39075">
        <v>0.995</v>
      </c>
      <c r="K39075">
        <v>5</v>
      </c>
      <c r="L39075">
        <v>0</v>
      </c>
      <c r="M39075">
        <v>0</v>
      </c>
      <c r="N39075">
        <v>6564.2</v>
      </c>
      <c r="O39075">
        <v>6564.2</v>
      </c>
      <c r="P39075">
        <v>3536.97</v>
      </c>
      <c r="Q39075">
        <v>2483.96</v>
      </c>
      <c r="R39075">
        <v>0</v>
      </c>
      <c r="S39075">
        <v>543.27</v>
      </c>
      <c r="T39075">
        <v>5.37</v>
      </c>
      <c r="U39075" s="2">
        <v>41275</v>
      </c>
      <c r="V39075">
        <v>204.92</v>
      </c>
      <c r="X39075" s="2">
        <v>41395</v>
      </c>
    </row>
    <row r="39076" spans="1:24" x14ac:dyDescent="0.35">
      <c r="A39076">
        <v>1060030</v>
      </c>
      <c r="B39076">
        <v>0</v>
      </c>
      <c r="C39076" s="2">
        <v>34394</v>
      </c>
      <c r="D39076">
        <v>2</v>
      </c>
      <c r="E39076" t="s">
        <v>997</v>
      </c>
      <c r="F39076" t="s">
        <v>997</v>
      </c>
      <c r="G39076">
        <v>10</v>
      </c>
      <c r="H39076">
        <v>0</v>
      </c>
      <c r="I39076">
        <v>12548</v>
      </c>
      <c r="J39076">
        <v>0.90300000000000002</v>
      </c>
      <c r="K39076">
        <v>30</v>
      </c>
      <c r="L39076">
        <v>0</v>
      </c>
      <c r="M39076">
        <v>0</v>
      </c>
      <c r="N39076">
        <v>14564.61838</v>
      </c>
      <c r="O39076">
        <v>14564.62</v>
      </c>
      <c r="P39076">
        <v>12000</v>
      </c>
      <c r="Q39076">
        <v>2564.62</v>
      </c>
      <c r="R39076">
        <v>0</v>
      </c>
      <c r="S39076">
        <v>0</v>
      </c>
      <c r="T39076">
        <v>0</v>
      </c>
      <c r="U39076" s="2">
        <v>41791</v>
      </c>
      <c r="V39076">
        <v>2774.95</v>
      </c>
      <c r="X39076" s="2">
        <v>42401</v>
      </c>
    </row>
    <row r="39077" spans="1:24" x14ac:dyDescent="0.35">
      <c r="A39077">
        <v>1060036</v>
      </c>
      <c r="B39077">
        <v>0</v>
      </c>
      <c r="C39077" s="2">
        <v>35643</v>
      </c>
      <c r="D39077">
        <v>0</v>
      </c>
      <c r="E39077" t="s">
        <v>997</v>
      </c>
      <c r="F39077" t="s">
        <v>997</v>
      </c>
      <c r="G39077">
        <v>12</v>
      </c>
      <c r="H39077">
        <v>0</v>
      </c>
      <c r="I39077">
        <v>3049</v>
      </c>
      <c r="J39077">
        <v>4.1000000000000002E-2</v>
      </c>
      <c r="K39077">
        <v>27</v>
      </c>
      <c r="L39077">
        <v>0</v>
      </c>
      <c r="M39077">
        <v>0</v>
      </c>
      <c r="N39077">
        <v>18626.529989999999</v>
      </c>
      <c r="O39077">
        <v>18599.14</v>
      </c>
      <c r="P39077">
        <v>17000</v>
      </c>
      <c r="Q39077">
        <v>1626.53</v>
      </c>
      <c r="R39077">
        <v>0</v>
      </c>
      <c r="S39077">
        <v>0</v>
      </c>
      <c r="T39077">
        <v>0</v>
      </c>
      <c r="U39077" s="2">
        <v>41974</v>
      </c>
      <c r="V39077">
        <v>523.66</v>
      </c>
      <c r="X39077" s="2">
        <v>42491</v>
      </c>
    </row>
    <row r="39078" spans="1:24" x14ac:dyDescent="0.35">
      <c r="A39078">
        <v>1060046</v>
      </c>
      <c r="B39078">
        <v>0</v>
      </c>
      <c r="C39078" s="2">
        <v>38657</v>
      </c>
      <c r="D39078">
        <v>1</v>
      </c>
      <c r="E39078" t="s">
        <v>997</v>
      </c>
      <c r="F39078" t="s">
        <v>997</v>
      </c>
      <c r="G39078">
        <v>4</v>
      </c>
      <c r="H39078">
        <v>0</v>
      </c>
      <c r="I39078">
        <v>6988</v>
      </c>
      <c r="J39078">
        <v>0.27300000000000002</v>
      </c>
      <c r="K39078">
        <v>8</v>
      </c>
      <c r="L39078">
        <v>0</v>
      </c>
      <c r="M39078">
        <v>0</v>
      </c>
      <c r="N39078">
        <v>6235.5300010000001</v>
      </c>
      <c r="O39078">
        <v>6235.53</v>
      </c>
      <c r="P39078">
        <v>5375</v>
      </c>
      <c r="Q39078">
        <v>860.53</v>
      </c>
      <c r="R39078">
        <v>0</v>
      </c>
      <c r="S39078">
        <v>0</v>
      </c>
      <c r="T39078">
        <v>0</v>
      </c>
      <c r="U39078" s="2">
        <v>41974</v>
      </c>
      <c r="V39078">
        <v>181.55</v>
      </c>
      <c r="X39078" s="2">
        <v>42370</v>
      </c>
    </row>
    <row r="39079" spans="1:24" x14ac:dyDescent="0.35">
      <c r="A39079">
        <v>1060082</v>
      </c>
      <c r="B39079">
        <v>0</v>
      </c>
      <c r="C39079" s="2">
        <v>37500</v>
      </c>
      <c r="D39079">
        <v>2</v>
      </c>
      <c r="E39079" t="s">
        <v>997</v>
      </c>
      <c r="F39079" t="s">
        <v>997</v>
      </c>
      <c r="G39079">
        <v>7</v>
      </c>
      <c r="H39079">
        <v>0</v>
      </c>
      <c r="I39079">
        <v>18223</v>
      </c>
      <c r="J39079">
        <v>0.70599999999999996</v>
      </c>
      <c r="K39079">
        <v>23</v>
      </c>
      <c r="L39079">
        <v>0</v>
      </c>
      <c r="M39079">
        <v>0</v>
      </c>
      <c r="N39079">
        <v>28098.040980000002</v>
      </c>
      <c r="O39079">
        <v>28098.04</v>
      </c>
      <c r="P39079">
        <v>25000</v>
      </c>
      <c r="Q39079">
        <v>3098.04</v>
      </c>
      <c r="R39079">
        <v>0</v>
      </c>
      <c r="S39079">
        <v>0</v>
      </c>
      <c r="T39079">
        <v>0</v>
      </c>
      <c r="U39079" s="2">
        <v>41214</v>
      </c>
      <c r="V39079">
        <v>19410.22</v>
      </c>
      <c r="X39079" s="2">
        <v>42005</v>
      </c>
    </row>
    <row r="39080" spans="1:24" x14ac:dyDescent="0.35">
      <c r="A39080">
        <v>1060086</v>
      </c>
      <c r="B39080">
        <v>0</v>
      </c>
      <c r="C39080" s="2">
        <v>38443</v>
      </c>
      <c r="D39080">
        <v>1</v>
      </c>
      <c r="E39080" t="s">
        <v>997</v>
      </c>
      <c r="F39080" t="s">
        <v>997</v>
      </c>
      <c r="G39080">
        <v>8</v>
      </c>
      <c r="H39080">
        <v>0</v>
      </c>
      <c r="I39080">
        <v>21627</v>
      </c>
      <c r="J39080">
        <v>0.70499999999999996</v>
      </c>
      <c r="K39080">
        <v>13</v>
      </c>
      <c r="L39080">
        <v>0</v>
      </c>
      <c r="M39080">
        <v>0</v>
      </c>
      <c r="N39080">
        <v>1698.62</v>
      </c>
      <c r="O39080">
        <v>1698.62</v>
      </c>
      <c r="P39080">
        <v>338.39</v>
      </c>
      <c r="Q39080">
        <v>465.55</v>
      </c>
      <c r="R39080">
        <v>0</v>
      </c>
      <c r="S39080">
        <v>894.68</v>
      </c>
      <c r="T39080">
        <v>161.04239999999999</v>
      </c>
      <c r="U39080" s="2">
        <v>40940</v>
      </c>
      <c r="V39080">
        <v>402.65</v>
      </c>
      <c r="X39080" s="2">
        <v>41091</v>
      </c>
    </row>
    <row r="39081" spans="1:24" x14ac:dyDescent="0.35">
      <c r="A39081">
        <v>1060167</v>
      </c>
      <c r="B39081">
        <v>0</v>
      </c>
      <c r="C39081" s="2">
        <v>38384</v>
      </c>
      <c r="D39081">
        <v>0</v>
      </c>
      <c r="E39081" t="s">
        <v>997</v>
      </c>
      <c r="F39081" t="s">
        <v>997</v>
      </c>
      <c r="G39081">
        <v>14</v>
      </c>
      <c r="H39081">
        <v>0</v>
      </c>
      <c r="I39081">
        <v>14347</v>
      </c>
      <c r="J39081">
        <v>0.42599999999999999</v>
      </c>
      <c r="K39081">
        <v>16</v>
      </c>
      <c r="L39081">
        <v>0</v>
      </c>
      <c r="M39081">
        <v>0</v>
      </c>
      <c r="N39081">
        <v>17356.399990000002</v>
      </c>
      <c r="O39081">
        <v>17356.400000000001</v>
      </c>
      <c r="P39081">
        <v>14400</v>
      </c>
      <c r="Q39081">
        <v>2932.34</v>
      </c>
      <c r="R39081">
        <v>24.059999950000002</v>
      </c>
      <c r="S39081">
        <v>0</v>
      </c>
      <c r="T39081">
        <v>0</v>
      </c>
      <c r="U39081" s="2">
        <v>42005</v>
      </c>
      <c r="V39081">
        <v>504.22</v>
      </c>
      <c r="X39081" s="2">
        <v>42339</v>
      </c>
    </row>
    <row r="39082" spans="1:24" x14ac:dyDescent="0.35">
      <c r="A39082">
        <v>1060365</v>
      </c>
      <c r="B39082">
        <v>0</v>
      </c>
      <c r="C39082" s="2">
        <v>37012</v>
      </c>
      <c r="D39082">
        <v>1</v>
      </c>
      <c r="E39082" t="s">
        <v>997</v>
      </c>
      <c r="F39082" t="s">
        <v>997</v>
      </c>
      <c r="G39082">
        <v>6</v>
      </c>
      <c r="H39082">
        <v>0</v>
      </c>
      <c r="I39082">
        <v>17035</v>
      </c>
      <c r="J39082">
        <v>0.57599999999999996</v>
      </c>
      <c r="K39082">
        <v>7</v>
      </c>
      <c r="L39082">
        <v>0</v>
      </c>
      <c r="M39082">
        <v>0</v>
      </c>
      <c r="N39082">
        <v>13921.18</v>
      </c>
      <c r="O39082">
        <v>13921.18</v>
      </c>
      <c r="P39082">
        <v>12000</v>
      </c>
      <c r="Q39082">
        <v>1921.18</v>
      </c>
      <c r="R39082">
        <v>0</v>
      </c>
      <c r="S39082">
        <v>0</v>
      </c>
      <c r="T39082">
        <v>0</v>
      </c>
      <c r="U39082" s="2">
        <v>41974</v>
      </c>
      <c r="V39082">
        <v>398.06</v>
      </c>
      <c r="X39082" s="2">
        <v>41974</v>
      </c>
    </row>
    <row r="39083" spans="1:24" x14ac:dyDescent="0.35">
      <c r="A39083">
        <v>1060369</v>
      </c>
      <c r="B39083">
        <v>0</v>
      </c>
      <c r="C39083" s="2">
        <v>34366</v>
      </c>
      <c r="D39083">
        <v>1</v>
      </c>
      <c r="E39083" t="s">
        <v>997</v>
      </c>
      <c r="F39083" t="s">
        <v>997</v>
      </c>
      <c r="G39083">
        <v>7</v>
      </c>
      <c r="H39083">
        <v>0</v>
      </c>
      <c r="I39083">
        <v>13504</v>
      </c>
      <c r="J39083">
        <v>0.36199999999999999</v>
      </c>
      <c r="K39083">
        <v>15</v>
      </c>
      <c r="L39083">
        <v>0</v>
      </c>
      <c r="M39083">
        <v>0</v>
      </c>
      <c r="N39083">
        <v>31032.587889999999</v>
      </c>
      <c r="O39083">
        <v>31032.59</v>
      </c>
      <c r="P39083">
        <v>28000</v>
      </c>
      <c r="Q39083">
        <v>3032.59</v>
      </c>
      <c r="R39083">
        <v>0</v>
      </c>
      <c r="S39083">
        <v>0</v>
      </c>
      <c r="T39083">
        <v>0</v>
      </c>
      <c r="U39083" s="2">
        <v>41579</v>
      </c>
      <c r="V39083">
        <v>11763.44</v>
      </c>
      <c r="X39083" s="2">
        <v>42491</v>
      </c>
    </row>
    <row r="39084" spans="1:24" x14ac:dyDescent="0.35">
      <c r="A39084">
        <v>1060371</v>
      </c>
      <c r="B39084">
        <v>0</v>
      </c>
      <c r="C39084" s="2">
        <v>36800</v>
      </c>
      <c r="D39084">
        <v>1</v>
      </c>
      <c r="E39084">
        <v>27</v>
      </c>
      <c r="F39084" t="s">
        <v>997</v>
      </c>
      <c r="G39084">
        <v>7</v>
      </c>
      <c r="H39084">
        <v>0</v>
      </c>
      <c r="I39084">
        <v>5260</v>
      </c>
      <c r="J39084">
        <v>0.80900000000000005</v>
      </c>
      <c r="K39084">
        <v>12</v>
      </c>
      <c r="L39084">
        <v>0</v>
      </c>
      <c r="M39084">
        <v>0</v>
      </c>
      <c r="N39084">
        <v>16276.896479999999</v>
      </c>
      <c r="O39084">
        <v>16276.9</v>
      </c>
      <c r="P39084">
        <v>13000</v>
      </c>
      <c r="Q39084">
        <v>3276.9</v>
      </c>
      <c r="R39084">
        <v>0</v>
      </c>
      <c r="S39084">
        <v>0</v>
      </c>
      <c r="T39084">
        <v>0</v>
      </c>
      <c r="U39084" s="2">
        <v>41730</v>
      </c>
      <c r="V39084">
        <v>464.45</v>
      </c>
      <c r="X39084" s="2">
        <v>42401</v>
      </c>
    </row>
    <row r="39085" spans="1:24" x14ac:dyDescent="0.35">
      <c r="A39085">
        <v>1060372</v>
      </c>
      <c r="B39085">
        <v>0</v>
      </c>
      <c r="C39085" s="2">
        <v>37408</v>
      </c>
      <c r="D39085">
        <v>0</v>
      </c>
      <c r="E39085">
        <v>77</v>
      </c>
      <c r="F39085">
        <v>38</v>
      </c>
      <c r="G39085">
        <v>10</v>
      </c>
      <c r="H39085">
        <v>1</v>
      </c>
      <c r="I39085">
        <v>5176</v>
      </c>
      <c r="J39085">
        <v>0.48799999999999999</v>
      </c>
      <c r="K39085">
        <v>13</v>
      </c>
      <c r="L39085">
        <v>0</v>
      </c>
      <c r="M39085">
        <v>0</v>
      </c>
      <c r="N39085">
        <v>8111.9099980000001</v>
      </c>
      <c r="O39085">
        <v>8111.91</v>
      </c>
      <c r="P39085">
        <v>7200</v>
      </c>
      <c r="Q39085">
        <v>911.91</v>
      </c>
      <c r="R39085">
        <v>0</v>
      </c>
      <c r="S39085">
        <v>0</v>
      </c>
      <c r="T39085">
        <v>0</v>
      </c>
      <c r="U39085" s="2">
        <v>42005</v>
      </c>
      <c r="V39085">
        <v>6.6</v>
      </c>
      <c r="X39085" s="2">
        <v>42186</v>
      </c>
    </row>
    <row r="39086" spans="1:24" x14ac:dyDescent="0.35">
      <c r="A39086">
        <v>1060374</v>
      </c>
      <c r="B39086">
        <v>0</v>
      </c>
      <c r="C39086" s="2">
        <v>35186</v>
      </c>
      <c r="D39086">
        <v>1</v>
      </c>
      <c r="E39086" t="s">
        <v>997</v>
      </c>
      <c r="F39086" t="s">
        <v>997</v>
      </c>
      <c r="G39086">
        <v>11</v>
      </c>
      <c r="H39086">
        <v>0</v>
      </c>
      <c r="I39086">
        <v>10075</v>
      </c>
      <c r="J39086">
        <v>0.92400000000000004</v>
      </c>
      <c r="K39086">
        <v>17</v>
      </c>
      <c r="L39086">
        <v>0</v>
      </c>
      <c r="M39086">
        <v>0</v>
      </c>
      <c r="N39086">
        <v>8197.1230259999993</v>
      </c>
      <c r="O39086">
        <v>8197.1200000000008</v>
      </c>
      <c r="P39086">
        <v>6500</v>
      </c>
      <c r="Q39086">
        <v>1697.12</v>
      </c>
      <c r="R39086">
        <v>0</v>
      </c>
      <c r="S39086">
        <v>0</v>
      </c>
      <c r="T39086">
        <v>0</v>
      </c>
      <c r="U39086" s="2">
        <v>41791</v>
      </c>
      <c r="V39086">
        <v>1547.92</v>
      </c>
      <c r="X39086" s="2">
        <v>42491</v>
      </c>
    </row>
    <row r="39087" spans="1:24" x14ac:dyDescent="0.35">
      <c r="A39087">
        <v>1060411</v>
      </c>
      <c r="B39087">
        <v>0</v>
      </c>
      <c r="C39087" s="2">
        <v>37681</v>
      </c>
      <c r="D39087">
        <v>1</v>
      </c>
      <c r="E39087" t="s">
        <v>997</v>
      </c>
      <c r="F39087" t="s">
        <v>997</v>
      </c>
      <c r="G39087">
        <v>8</v>
      </c>
      <c r="H39087">
        <v>0</v>
      </c>
      <c r="I39087">
        <v>25900</v>
      </c>
      <c r="J39087">
        <v>0.78600000000000003</v>
      </c>
      <c r="K39087">
        <v>13</v>
      </c>
      <c r="L39087">
        <v>0</v>
      </c>
      <c r="M39087">
        <v>0</v>
      </c>
      <c r="N39087">
        <v>6906.2806209999999</v>
      </c>
      <c r="O39087">
        <v>6906.28</v>
      </c>
      <c r="P39087">
        <v>6000</v>
      </c>
      <c r="Q39087">
        <v>906.28</v>
      </c>
      <c r="R39087">
        <v>0</v>
      </c>
      <c r="S39087">
        <v>0</v>
      </c>
      <c r="T39087">
        <v>0</v>
      </c>
      <c r="U39087" s="2">
        <v>41609</v>
      </c>
      <c r="V39087">
        <v>2417.0500000000002</v>
      </c>
      <c r="X39087" s="2">
        <v>42491</v>
      </c>
    </row>
    <row r="39088" spans="1:24" x14ac:dyDescent="0.35">
      <c r="A39088">
        <v>1060415</v>
      </c>
      <c r="B39088">
        <v>0</v>
      </c>
      <c r="C39088" s="2">
        <v>35431</v>
      </c>
      <c r="D39088">
        <v>2</v>
      </c>
      <c r="E39088" t="s">
        <v>997</v>
      </c>
      <c r="F39088" t="s">
        <v>997</v>
      </c>
      <c r="G39088">
        <v>15</v>
      </c>
      <c r="H39088">
        <v>0</v>
      </c>
      <c r="I39088">
        <v>16049</v>
      </c>
      <c r="J39088">
        <v>0.72299999999999998</v>
      </c>
      <c r="K39088">
        <v>42</v>
      </c>
      <c r="L39088">
        <v>0</v>
      </c>
      <c r="M39088">
        <v>0</v>
      </c>
      <c r="N39088">
        <v>8336.4034890000003</v>
      </c>
      <c r="O39088">
        <v>8336.4</v>
      </c>
      <c r="P39088">
        <v>7000</v>
      </c>
      <c r="Q39088">
        <v>1336.4</v>
      </c>
      <c r="R39088">
        <v>0</v>
      </c>
      <c r="S39088">
        <v>0</v>
      </c>
      <c r="T39088">
        <v>0</v>
      </c>
      <c r="U39088" s="2">
        <v>41760</v>
      </c>
      <c r="V39088">
        <v>2027.1</v>
      </c>
      <c r="X39088" s="2">
        <v>41760</v>
      </c>
    </row>
    <row r="39089" spans="1:24" x14ac:dyDescent="0.35">
      <c r="A39089">
        <v>1060418</v>
      </c>
      <c r="B39089">
        <v>0</v>
      </c>
      <c r="C39089" s="2">
        <v>37500</v>
      </c>
      <c r="D39089">
        <v>0</v>
      </c>
      <c r="E39089" t="s">
        <v>997</v>
      </c>
      <c r="F39089" t="s">
        <v>997</v>
      </c>
      <c r="G39089">
        <v>11</v>
      </c>
      <c r="H39089">
        <v>0</v>
      </c>
      <c r="I39089">
        <v>25596</v>
      </c>
      <c r="J39089">
        <v>0.97299999999999998</v>
      </c>
      <c r="K39089">
        <v>17</v>
      </c>
      <c r="L39089">
        <v>0</v>
      </c>
      <c r="M39089">
        <v>0</v>
      </c>
      <c r="N39089">
        <v>4830.46</v>
      </c>
      <c r="O39089">
        <v>4830.46</v>
      </c>
      <c r="P39089">
        <v>4000</v>
      </c>
      <c r="Q39089">
        <v>830.46</v>
      </c>
      <c r="R39089">
        <v>0</v>
      </c>
      <c r="S39089">
        <v>0</v>
      </c>
      <c r="T39089">
        <v>0</v>
      </c>
      <c r="U39089" s="2">
        <v>41974</v>
      </c>
      <c r="V39089">
        <v>140.27000000000001</v>
      </c>
      <c r="X39089" s="2">
        <v>41974</v>
      </c>
    </row>
    <row r="39090" spans="1:24" x14ac:dyDescent="0.35">
      <c r="A39090">
        <v>1060427</v>
      </c>
      <c r="B39090">
        <v>0</v>
      </c>
      <c r="C39090" s="2">
        <v>35582</v>
      </c>
      <c r="D39090">
        <v>2</v>
      </c>
      <c r="E39090" t="s">
        <v>997</v>
      </c>
      <c r="F39090" t="s">
        <v>997</v>
      </c>
      <c r="G39090">
        <v>23</v>
      </c>
      <c r="H39090">
        <v>0</v>
      </c>
      <c r="I39090">
        <v>27505</v>
      </c>
      <c r="J39090">
        <v>0.40600000000000003</v>
      </c>
      <c r="K39090">
        <v>51</v>
      </c>
      <c r="L39090">
        <v>0</v>
      </c>
      <c r="M39090">
        <v>0</v>
      </c>
      <c r="N39090">
        <v>22192.079989999998</v>
      </c>
      <c r="O39090">
        <v>22192.080000000002</v>
      </c>
      <c r="P39090">
        <v>15925</v>
      </c>
      <c r="Q39090">
        <v>6267.08</v>
      </c>
      <c r="R39090">
        <v>0</v>
      </c>
      <c r="S39090">
        <v>0</v>
      </c>
      <c r="T39090">
        <v>0</v>
      </c>
      <c r="U39090" s="2">
        <v>42064</v>
      </c>
      <c r="V39090">
        <v>7507.67</v>
      </c>
      <c r="X39090" s="2">
        <v>42095</v>
      </c>
    </row>
    <row r="39091" spans="1:24" x14ac:dyDescent="0.35">
      <c r="A39091">
        <v>1060429</v>
      </c>
      <c r="B39091">
        <v>0</v>
      </c>
      <c r="C39091" s="2">
        <v>36465</v>
      </c>
      <c r="D39091">
        <v>0</v>
      </c>
      <c r="E39091" t="s">
        <v>997</v>
      </c>
      <c r="F39091" t="s">
        <v>997</v>
      </c>
      <c r="G39091">
        <v>8</v>
      </c>
      <c r="H39091">
        <v>0</v>
      </c>
      <c r="I39091">
        <v>19782</v>
      </c>
      <c r="J39091">
        <v>0.80100000000000005</v>
      </c>
      <c r="K39091">
        <v>12</v>
      </c>
      <c r="L39091">
        <v>0</v>
      </c>
      <c r="M39091">
        <v>0</v>
      </c>
      <c r="N39091">
        <v>19934.779989999999</v>
      </c>
      <c r="O39091">
        <v>19934.78</v>
      </c>
      <c r="P39091">
        <v>17000</v>
      </c>
      <c r="Q39091">
        <v>2934.78</v>
      </c>
      <c r="R39091">
        <v>0</v>
      </c>
      <c r="S39091">
        <v>0</v>
      </c>
      <c r="T39091">
        <v>0</v>
      </c>
      <c r="U39091" s="2">
        <v>41974</v>
      </c>
      <c r="V39091">
        <v>563.9</v>
      </c>
      <c r="X39091" s="2">
        <v>41974</v>
      </c>
    </row>
    <row r="39092" spans="1:24" x14ac:dyDescent="0.35">
      <c r="A39092">
        <v>1060436</v>
      </c>
      <c r="B39092">
        <v>0</v>
      </c>
      <c r="C39092" s="2">
        <v>39264</v>
      </c>
      <c r="D39092">
        <v>1</v>
      </c>
      <c r="E39092" t="s">
        <v>997</v>
      </c>
      <c r="F39092" t="s">
        <v>997</v>
      </c>
      <c r="G39092">
        <v>8</v>
      </c>
      <c r="H39092">
        <v>0</v>
      </c>
      <c r="I39092">
        <v>7432</v>
      </c>
      <c r="J39092">
        <v>0.79700000000000004</v>
      </c>
      <c r="K39092">
        <v>9</v>
      </c>
      <c r="L39092">
        <v>0</v>
      </c>
      <c r="M39092">
        <v>0</v>
      </c>
      <c r="N39092">
        <v>5311.1</v>
      </c>
      <c r="O39092">
        <v>5311.1</v>
      </c>
      <c r="P39092">
        <v>1579.15</v>
      </c>
      <c r="Q39092">
        <v>2124.3000000000002</v>
      </c>
      <c r="R39092">
        <v>0</v>
      </c>
      <c r="S39092">
        <v>1607.65</v>
      </c>
      <c r="T39092">
        <v>289.37700000000001</v>
      </c>
      <c r="U39092" s="2">
        <v>41395</v>
      </c>
      <c r="V39092">
        <v>218.17</v>
      </c>
      <c r="X39092" s="2">
        <v>41487</v>
      </c>
    </row>
    <row r="39093" spans="1:24" x14ac:dyDescent="0.35">
      <c r="A39093">
        <v>1060452</v>
      </c>
      <c r="B39093">
        <v>0</v>
      </c>
      <c r="C39093" s="2">
        <v>37347</v>
      </c>
      <c r="D39093">
        <v>0</v>
      </c>
      <c r="E39093" t="s">
        <v>997</v>
      </c>
      <c r="F39093" t="s">
        <v>997</v>
      </c>
      <c r="G39093">
        <v>9</v>
      </c>
      <c r="H39093">
        <v>0</v>
      </c>
      <c r="I39093">
        <v>16436</v>
      </c>
      <c r="J39093">
        <v>0.76100000000000001</v>
      </c>
      <c r="K39093">
        <v>29</v>
      </c>
      <c r="L39093">
        <v>0</v>
      </c>
      <c r="M39093">
        <v>0</v>
      </c>
      <c r="N39093">
        <v>25207.025969999999</v>
      </c>
      <c r="O39093">
        <v>25207.03</v>
      </c>
      <c r="P39093">
        <v>20000</v>
      </c>
      <c r="Q39093">
        <v>5207.03</v>
      </c>
      <c r="R39093">
        <v>0</v>
      </c>
      <c r="S39093">
        <v>0</v>
      </c>
      <c r="T39093">
        <v>0</v>
      </c>
      <c r="U39093" s="2">
        <v>41821</v>
      </c>
      <c r="V39093">
        <v>8163.48</v>
      </c>
      <c r="X39093" s="2">
        <v>42370</v>
      </c>
    </row>
    <row r="39094" spans="1:24" x14ac:dyDescent="0.35">
      <c r="A39094">
        <v>1060481</v>
      </c>
      <c r="B39094">
        <v>0</v>
      </c>
      <c r="C39094" s="2">
        <v>39052</v>
      </c>
      <c r="D39094">
        <v>1</v>
      </c>
      <c r="E39094" t="s">
        <v>997</v>
      </c>
      <c r="F39094" t="s">
        <v>997</v>
      </c>
      <c r="G39094">
        <v>8</v>
      </c>
      <c r="H39094">
        <v>0</v>
      </c>
      <c r="I39094">
        <v>5424</v>
      </c>
      <c r="J39094">
        <v>0.61</v>
      </c>
      <c r="K39094">
        <v>12</v>
      </c>
      <c r="L39094">
        <v>0</v>
      </c>
      <c r="M39094">
        <v>0</v>
      </c>
      <c r="N39094">
        <v>11726.32</v>
      </c>
      <c r="O39094">
        <v>11726.32</v>
      </c>
      <c r="P39094">
        <v>10000</v>
      </c>
      <c r="Q39094">
        <v>1726.32</v>
      </c>
      <c r="R39094">
        <v>0</v>
      </c>
      <c r="S39094">
        <v>0</v>
      </c>
      <c r="T39094">
        <v>0</v>
      </c>
      <c r="U39094" s="2">
        <v>41974</v>
      </c>
      <c r="V39094">
        <v>339.6</v>
      </c>
      <c r="X39094" s="2">
        <v>41974</v>
      </c>
    </row>
    <row r="39095" spans="1:24" x14ac:dyDescent="0.35">
      <c r="A39095">
        <v>1060485</v>
      </c>
      <c r="B39095">
        <v>0</v>
      </c>
      <c r="C39095" s="2">
        <v>36739</v>
      </c>
      <c r="D39095">
        <v>0</v>
      </c>
      <c r="E39095" t="s">
        <v>997</v>
      </c>
      <c r="F39095" t="s">
        <v>997</v>
      </c>
      <c r="G39095">
        <v>10</v>
      </c>
      <c r="H39095">
        <v>0</v>
      </c>
      <c r="I39095">
        <v>15831</v>
      </c>
      <c r="J39095">
        <v>0.91500000000000004</v>
      </c>
      <c r="K39095">
        <v>26</v>
      </c>
      <c r="L39095">
        <v>0</v>
      </c>
      <c r="M39095">
        <v>0</v>
      </c>
      <c r="N39095">
        <v>6600.86</v>
      </c>
      <c r="O39095">
        <v>6600.86</v>
      </c>
      <c r="P39095">
        <v>4875.95</v>
      </c>
      <c r="Q39095">
        <v>1724.91</v>
      </c>
      <c r="R39095">
        <v>0</v>
      </c>
      <c r="S39095">
        <v>0</v>
      </c>
      <c r="T39095">
        <v>0</v>
      </c>
      <c r="U39095" s="2">
        <v>41306</v>
      </c>
      <c r="V39095">
        <v>472</v>
      </c>
      <c r="X39095" s="2">
        <v>42491</v>
      </c>
    </row>
    <row r="39096" spans="1:24" x14ac:dyDescent="0.35">
      <c r="A39096">
        <v>1060508</v>
      </c>
      <c r="B39096">
        <v>0</v>
      </c>
      <c r="C39096" s="2">
        <v>36951</v>
      </c>
      <c r="D39096">
        <v>1</v>
      </c>
      <c r="E39096" t="s">
        <v>997</v>
      </c>
      <c r="F39096" t="s">
        <v>997</v>
      </c>
      <c r="G39096">
        <v>9</v>
      </c>
      <c r="H39096">
        <v>0</v>
      </c>
      <c r="I39096">
        <v>7107</v>
      </c>
      <c r="J39096">
        <v>0.54300000000000004</v>
      </c>
      <c r="K39096">
        <v>12</v>
      </c>
      <c r="L39096">
        <v>0</v>
      </c>
      <c r="M39096">
        <v>0</v>
      </c>
      <c r="N39096">
        <v>12351.21</v>
      </c>
      <c r="O39096">
        <v>12351.21</v>
      </c>
      <c r="P39096">
        <v>10000</v>
      </c>
      <c r="Q39096">
        <v>2351.21</v>
      </c>
      <c r="R39096">
        <v>0</v>
      </c>
      <c r="S39096">
        <v>0</v>
      </c>
      <c r="T39096">
        <v>0</v>
      </c>
      <c r="U39096" s="2">
        <v>41974</v>
      </c>
      <c r="V39096">
        <v>355.91</v>
      </c>
      <c r="X39096" s="2">
        <v>42064</v>
      </c>
    </row>
    <row r="39097" spans="1:24" x14ac:dyDescent="0.35">
      <c r="A39097">
        <v>1060527</v>
      </c>
      <c r="B39097">
        <v>1</v>
      </c>
      <c r="C39097" s="2">
        <v>35704</v>
      </c>
      <c r="D39097">
        <v>1</v>
      </c>
      <c r="E39097">
        <v>15</v>
      </c>
      <c r="F39097" t="s">
        <v>997</v>
      </c>
      <c r="G39097">
        <v>10</v>
      </c>
      <c r="H39097">
        <v>0</v>
      </c>
      <c r="I39097">
        <v>6242</v>
      </c>
      <c r="J39097">
        <v>0.128</v>
      </c>
      <c r="K39097">
        <v>25</v>
      </c>
      <c r="L39097">
        <v>0</v>
      </c>
      <c r="M39097">
        <v>0</v>
      </c>
      <c r="N39097">
        <v>10945.03242</v>
      </c>
      <c r="O39097">
        <v>10945.03</v>
      </c>
      <c r="P39097">
        <v>10000</v>
      </c>
      <c r="Q39097">
        <v>945.03</v>
      </c>
      <c r="R39097">
        <v>0</v>
      </c>
      <c r="S39097">
        <v>0</v>
      </c>
      <c r="T39097">
        <v>0</v>
      </c>
      <c r="U39097" s="2">
        <v>41487</v>
      </c>
      <c r="V39097">
        <v>5046.57</v>
      </c>
      <c r="X39097" s="2">
        <v>41518</v>
      </c>
    </row>
    <row r="39098" spans="1:24" x14ac:dyDescent="0.35">
      <c r="A39098">
        <v>1060536</v>
      </c>
      <c r="B39098">
        <v>0</v>
      </c>
      <c r="C39098" s="2">
        <v>31837</v>
      </c>
      <c r="D39098">
        <v>1</v>
      </c>
      <c r="E39098" t="s">
        <v>997</v>
      </c>
      <c r="F39098" t="s">
        <v>997</v>
      </c>
      <c r="G39098">
        <v>15</v>
      </c>
      <c r="H39098">
        <v>0</v>
      </c>
      <c r="I39098">
        <v>12176</v>
      </c>
      <c r="J39098">
        <v>0.67300000000000004</v>
      </c>
      <c r="K39098">
        <v>53</v>
      </c>
      <c r="L39098">
        <v>0</v>
      </c>
      <c r="M39098">
        <v>0</v>
      </c>
      <c r="N39098">
        <v>18211.67182</v>
      </c>
      <c r="O39098">
        <v>18211.669999999998</v>
      </c>
      <c r="P39098">
        <v>17500</v>
      </c>
      <c r="Q39098">
        <v>711.67</v>
      </c>
      <c r="R39098">
        <v>0</v>
      </c>
      <c r="S39098">
        <v>0</v>
      </c>
      <c r="T39098">
        <v>0</v>
      </c>
      <c r="U39098" s="2">
        <v>41000</v>
      </c>
      <c r="V39098">
        <v>17034.03</v>
      </c>
      <c r="X39098" s="2">
        <v>42491</v>
      </c>
    </row>
    <row r="39099" spans="1:24" x14ac:dyDescent="0.35">
      <c r="A39099">
        <v>1060544</v>
      </c>
      <c r="B39099">
        <v>0</v>
      </c>
      <c r="C39099" s="2">
        <v>34700</v>
      </c>
      <c r="D39099">
        <v>1</v>
      </c>
      <c r="E39099" t="s">
        <v>997</v>
      </c>
      <c r="F39099" t="s">
        <v>997</v>
      </c>
      <c r="G39099">
        <v>16</v>
      </c>
      <c r="H39099">
        <v>0</v>
      </c>
      <c r="I39099">
        <v>19556</v>
      </c>
      <c r="J39099">
        <v>0.81100000000000005</v>
      </c>
      <c r="K39099">
        <v>29</v>
      </c>
      <c r="L39099">
        <v>0</v>
      </c>
      <c r="M39099">
        <v>0</v>
      </c>
      <c r="N39099">
        <v>25942.960009999999</v>
      </c>
      <c r="O39099">
        <v>25910.61</v>
      </c>
      <c r="P39099">
        <v>20050</v>
      </c>
      <c r="Q39099">
        <v>5892.96</v>
      </c>
      <c r="R39099">
        <v>0</v>
      </c>
      <c r="S39099">
        <v>0</v>
      </c>
      <c r="T39099">
        <v>0</v>
      </c>
      <c r="U39099" s="2">
        <v>41974</v>
      </c>
      <c r="V39099">
        <v>749.48</v>
      </c>
      <c r="X39099" s="2">
        <v>42186</v>
      </c>
    </row>
    <row r="39100" spans="1:24" x14ac:dyDescent="0.35">
      <c r="A39100">
        <v>1060553</v>
      </c>
      <c r="B39100">
        <v>0</v>
      </c>
      <c r="C39100" s="2">
        <v>39203</v>
      </c>
      <c r="D39100">
        <v>0</v>
      </c>
      <c r="E39100" t="s">
        <v>997</v>
      </c>
      <c r="F39100" t="s">
        <v>997</v>
      </c>
      <c r="G39100">
        <v>5</v>
      </c>
      <c r="H39100">
        <v>0</v>
      </c>
      <c r="I39100">
        <v>13470</v>
      </c>
      <c r="J39100">
        <v>0.96899999999999997</v>
      </c>
      <c r="K39100">
        <v>12</v>
      </c>
      <c r="L39100">
        <v>0</v>
      </c>
      <c r="M39100">
        <v>0</v>
      </c>
      <c r="N39100">
        <v>6528.97</v>
      </c>
      <c r="O39100">
        <v>6528.97</v>
      </c>
      <c r="P39100">
        <v>4997.41</v>
      </c>
      <c r="Q39100">
        <v>1372.03</v>
      </c>
      <c r="R39100">
        <v>0</v>
      </c>
      <c r="S39100">
        <v>159.53</v>
      </c>
      <c r="T39100">
        <v>1.4731000009999999</v>
      </c>
      <c r="U39100" s="2">
        <v>41821</v>
      </c>
      <c r="V39100">
        <v>205.86</v>
      </c>
      <c r="X39100" s="2">
        <v>41974</v>
      </c>
    </row>
    <row r="39101" spans="1:24" x14ac:dyDescent="0.35">
      <c r="A39101">
        <v>1060558</v>
      </c>
      <c r="B39101">
        <v>0</v>
      </c>
      <c r="C39101" s="2">
        <v>36923</v>
      </c>
      <c r="D39101">
        <v>0</v>
      </c>
      <c r="E39101" t="s">
        <v>997</v>
      </c>
      <c r="F39101" t="s">
        <v>997</v>
      </c>
      <c r="G39101">
        <v>9</v>
      </c>
      <c r="H39101">
        <v>0</v>
      </c>
      <c r="I39101">
        <v>3495</v>
      </c>
      <c r="J39101">
        <v>0.153</v>
      </c>
      <c r="K39101">
        <v>27</v>
      </c>
      <c r="L39101">
        <v>0</v>
      </c>
      <c r="M39101">
        <v>0</v>
      </c>
      <c r="N39101">
        <v>6568.5959350000003</v>
      </c>
      <c r="O39101">
        <v>6568.6</v>
      </c>
      <c r="P39101">
        <v>6000</v>
      </c>
      <c r="Q39101">
        <v>568.6</v>
      </c>
      <c r="R39101">
        <v>0</v>
      </c>
      <c r="S39101">
        <v>0</v>
      </c>
      <c r="T39101">
        <v>0</v>
      </c>
      <c r="U39101" s="2">
        <v>41883</v>
      </c>
      <c r="V39101">
        <v>726.84</v>
      </c>
      <c r="X39101" s="2">
        <v>42491</v>
      </c>
    </row>
    <row r="39102" spans="1:24" x14ac:dyDescent="0.35">
      <c r="A39102">
        <v>1060559</v>
      </c>
      <c r="B39102">
        <v>0</v>
      </c>
      <c r="C39102" s="2">
        <v>35034</v>
      </c>
      <c r="D39102">
        <v>0</v>
      </c>
      <c r="E39102" t="s">
        <v>997</v>
      </c>
      <c r="F39102" t="s">
        <v>997</v>
      </c>
      <c r="G39102">
        <v>19</v>
      </c>
      <c r="H39102">
        <v>0</v>
      </c>
      <c r="I39102">
        <v>40620</v>
      </c>
      <c r="J39102">
        <v>0.77200000000000002</v>
      </c>
      <c r="K39102">
        <v>56</v>
      </c>
      <c r="L39102">
        <v>0</v>
      </c>
      <c r="M39102">
        <v>0</v>
      </c>
      <c r="N39102">
        <v>5648.1685189999998</v>
      </c>
      <c r="O39102">
        <v>5648.17</v>
      </c>
      <c r="P39102">
        <v>5000</v>
      </c>
      <c r="Q39102">
        <v>648.16999999999996</v>
      </c>
      <c r="R39102">
        <v>0</v>
      </c>
      <c r="S39102">
        <v>0</v>
      </c>
      <c r="T39102">
        <v>0</v>
      </c>
      <c r="U39102" s="2">
        <v>41518</v>
      </c>
      <c r="V39102">
        <v>2430.94</v>
      </c>
      <c r="X39102" s="2">
        <v>41518</v>
      </c>
    </row>
    <row r="39103" spans="1:24" x14ac:dyDescent="0.35">
      <c r="A39103">
        <v>1060578</v>
      </c>
      <c r="B39103">
        <v>0</v>
      </c>
      <c r="C39103" s="2">
        <v>38139</v>
      </c>
      <c r="D39103">
        <v>0</v>
      </c>
      <c r="E39103" t="s">
        <v>997</v>
      </c>
      <c r="F39103" t="s">
        <v>997</v>
      </c>
      <c r="G39103">
        <v>7</v>
      </c>
      <c r="H39103">
        <v>0</v>
      </c>
      <c r="I39103">
        <v>25237</v>
      </c>
      <c r="J39103">
        <v>0.99</v>
      </c>
      <c r="K39103">
        <v>11</v>
      </c>
      <c r="L39103">
        <v>0</v>
      </c>
      <c r="M39103">
        <v>0</v>
      </c>
      <c r="N39103">
        <v>5629.2700009999999</v>
      </c>
      <c r="O39103">
        <v>5629.27</v>
      </c>
      <c r="P39103">
        <v>4400</v>
      </c>
      <c r="Q39103">
        <v>1229.27</v>
      </c>
      <c r="R39103">
        <v>0</v>
      </c>
      <c r="S39103">
        <v>0</v>
      </c>
      <c r="T39103">
        <v>0</v>
      </c>
      <c r="U39103" s="2">
        <v>42005</v>
      </c>
      <c r="V39103">
        <v>162.44</v>
      </c>
      <c r="X39103" s="2">
        <v>42339</v>
      </c>
    </row>
    <row r="39104" spans="1:24" x14ac:dyDescent="0.35">
      <c r="A39104">
        <v>1060581</v>
      </c>
      <c r="B39104">
        <v>0</v>
      </c>
      <c r="C39104" s="2">
        <v>38443</v>
      </c>
      <c r="D39104">
        <v>1</v>
      </c>
      <c r="E39104" t="s">
        <v>997</v>
      </c>
      <c r="F39104" t="s">
        <v>997</v>
      </c>
      <c r="G39104">
        <v>9</v>
      </c>
      <c r="H39104">
        <v>0</v>
      </c>
      <c r="I39104">
        <v>12259</v>
      </c>
      <c r="J39104">
        <v>0.73299999999999998</v>
      </c>
      <c r="K39104">
        <v>12</v>
      </c>
      <c r="L39104">
        <v>2469</v>
      </c>
      <c r="M39104">
        <v>2469</v>
      </c>
      <c r="N39104">
        <v>19637.2</v>
      </c>
      <c r="O39104">
        <v>19637.2</v>
      </c>
      <c r="P39104">
        <v>12531.25</v>
      </c>
      <c r="Q39104">
        <v>7105.95</v>
      </c>
      <c r="R39104">
        <v>0</v>
      </c>
      <c r="S39104">
        <v>0</v>
      </c>
      <c r="T39104">
        <v>0</v>
      </c>
      <c r="U39104" s="2">
        <v>42491</v>
      </c>
      <c r="V39104">
        <v>370.94</v>
      </c>
      <c r="W39104">
        <v>42522</v>
      </c>
      <c r="X39104" s="2">
        <v>42491</v>
      </c>
    </row>
    <row r="39105" spans="1:24" x14ac:dyDescent="0.35">
      <c r="A39105">
        <v>1060597</v>
      </c>
      <c r="B39105">
        <v>0</v>
      </c>
      <c r="C39105" s="2">
        <v>29556</v>
      </c>
      <c r="D39105">
        <v>0</v>
      </c>
      <c r="E39105">
        <v>38</v>
      </c>
      <c r="F39105" t="s">
        <v>997</v>
      </c>
      <c r="G39105">
        <v>10</v>
      </c>
      <c r="H39105">
        <v>0</v>
      </c>
      <c r="I39105">
        <v>23062</v>
      </c>
      <c r="J39105">
        <v>0.71799999999999997</v>
      </c>
      <c r="K39105">
        <v>17</v>
      </c>
      <c r="L39105">
        <v>0</v>
      </c>
      <c r="M39105">
        <v>0</v>
      </c>
      <c r="N39105">
        <v>18384.690009999998</v>
      </c>
      <c r="O39105">
        <v>18384.689999999999</v>
      </c>
      <c r="P39105">
        <v>15000</v>
      </c>
      <c r="Q39105">
        <v>3344.24</v>
      </c>
      <c r="R39105">
        <v>40.450000080000002</v>
      </c>
      <c r="S39105">
        <v>0</v>
      </c>
      <c r="T39105">
        <v>0</v>
      </c>
      <c r="U39105" s="2">
        <v>42005</v>
      </c>
      <c r="V39105">
        <v>78.92</v>
      </c>
      <c r="X39105" s="2">
        <v>42005</v>
      </c>
    </row>
    <row r="39106" spans="1:24" x14ac:dyDescent="0.35">
      <c r="A39106">
        <v>1060600</v>
      </c>
      <c r="B39106">
        <v>0</v>
      </c>
      <c r="C39106" s="2">
        <v>32660</v>
      </c>
      <c r="D39106">
        <v>0</v>
      </c>
      <c r="E39106" t="s">
        <v>997</v>
      </c>
      <c r="F39106" t="s">
        <v>997</v>
      </c>
      <c r="G39106">
        <v>10</v>
      </c>
      <c r="H39106">
        <v>0</v>
      </c>
      <c r="I39106">
        <v>23979</v>
      </c>
      <c r="J39106">
        <v>0.60099999999999998</v>
      </c>
      <c r="K39106">
        <v>37</v>
      </c>
      <c r="L39106">
        <v>1608</v>
      </c>
      <c r="M39106">
        <v>1608</v>
      </c>
      <c r="N39106">
        <v>15278.58</v>
      </c>
      <c r="O39106">
        <v>15278.58</v>
      </c>
      <c r="P39106">
        <v>11191.99</v>
      </c>
      <c r="Q39106">
        <v>4086.59</v>
      </c>
      <c r="R39106">
        <v>0</v>
      </c>
      <c r="S39106">
        <v>0</v>
      </c>
      <c r="T39106">
        <v>0</v>
      </c>
      <c r="U39106" s="2">
        <v>42491</v>
      </c>
      <c r="V39106">
        <v>282.86</v>
      </c>
      <c r="W39106">
        <v>42522</v>
      </c>
      <c r="X39106" s="2">
        <v>42491</v>
      </c>
    </row>
    <row r="39107" spans="1:24" x14ac:dyDescent="0.35">
      <c r="A39107">
        <v>1060605</v>
      </c>
      <c r="B39107">
        <v>0</v>
      </c>
      <c r="C39107" s="2">
        <v>37438</v>
      </c>
      <c r="D39107">
        <v>1</v>
      </c>
      <c r="E39107" t="s">
        <v>997</v>
      </c>
      <c r="F39107" t="s">
        <v>997</v>
      </c>
      <c r="G39107">
        <v>8</v>
      </c>
      <c r="H39107">
        <v>0</v>
      </c>
      <c r="I39107">
        <v>5033</v>
      </c>
      <c r="J39107">
        <v>0.441</v>
      </c>
      <c r="K39107">
        <v>13</v>
      </c>
      <c r="L39107">
        <v>0</v>
      </c>
      <c r="M39107">
        <v>0</v>
      </c>
      <c r="N39107">
        <v>7839.9100010000002</v>
      </c>
      <c r="O39107">
        <v>7839.91</v>
      </c>
      <c r="P39107">
        <v>7000</v>
      </c>
      <c r="Q39107">
        <v>839.91</v>
      </c>
      <c r="R39107">
        <v>0</v>
      </c>
      <c r="S39107">
        <v>0</v>
      </c>
      <c r="T39107">
        <v>0</v>
      </c>
      <c r="U39107" s="2">
        <v>41974</v>
      </c>
      <c r="V39107">
        <v>230.87</v>
      </c>
      <c r="X39107" s="2">
        <v>42491</v>
      </c>
    </row>
    <row r="39108" spans="1:24" x14ac:dyDescent="0.35">
      <c r="A39108">
        <v>1060630</v>
      </c>
      <c r="B39108">
        <v>0</v>
      </c>
      <c r="C39108" s="2">
        <v>36495</v>
      </c>
      <c r="D39108">
        <v>1</v>
      </c>
      <c r="E39108" t="s">
        <v>997</v>
      </c>
      <c r="F39108" t="s">
        <v>997</v>
      </c>
      <c r="G39108">
        <v>8</v>
      </c>
      <c r="H39108">
        <v>0</v>
      </c>
      <c r="I39108">
        <v>26710</v>
      </c>
      <c r="J39108">
        <v>0.85099999999999998</v>
      </c>
      <c r="K39108">
        <v>29</v>
      </c>
      <c r="L39108">
        <v>0</v>
      </c>
      <c r="M39108">
        <v>0</v>
      </c>
      <c r="N39108">
        <v>26880.33123</v>
      </c>
      <c r="O39108">
        <v>26845.47</v>
      </c>
      <c r="P39108">
        <v>19275</v>
      </c>
      <c r="Q39108">
        <v>7605.33</v>
      </c>
      <c r="R39108">
        <v>0</v>
      </c>
      <c r="S39108">
        <v>0</v>
      </c>
      <c r="T39108">
        <v>0</v>
      </c>
      <c r="U39108" s="2">
        <v>41791</v>
      </c>
      <c r="V39108">
        <v>12384.4</v>
      </c>
      <c r="X39108" s="2">
        <v>41821</v>
      </c>
    </row>
    <row r="39109" spans="1:24" x14ac:dyDescent="0.35">
      <c r="A39109">
        <v>1060631</v>
      </c>
      <c r="B39109">
        <v>0</v>
      </c>
      <c r="C39109" s="2">
        <v>31229</v>
      </c>
      <c r="D39109">
        <v>1</v>
      </c>
      <c r="E39109" t="s">
        <v>997</v>
      </c>
      <c r="F39109" t="s">
        <v>997</v>
      </c>
      <c r="G39109">
        <v>9</v>
      </c>
      <c r="H39109">
        <v>0</v>
      </c>
      <c r="I39109">
        <v>9558</v>
      </c>
      <c r="J39109">
        <v>0.77700000000000002</v>
      </c>
      <c r="K39109">
        <v>23</v>
      </c>
      <c r="L39109">
        <v>1795</v>
      </c>
      <c r="M39109">
        <v>1795</v>
      </c>
      <c r="N39109">
        <v>14039.46</v>
      </c>
      <c r="O39109">
        <v>14039.46</v>
      </c>
      <c r="P39109">
        <v>10204.73</v>
      </c>
      <c r="Q39109">
        <v>3834.73</v>
      </c>
      <c r="R39109">
        <v>0</v>
      </c>
      <c r="S39109">
        <v>0</v>
      </c>
      <c r="T39109">
        <v>0</v>
      </c>
      <c r="U39109" s="2">
        <v>42491</v>
      </c>
      <c r="V39109">
        <v>265.18</v>
      </c>
      <c r="W39109">
        <v>42522</v>
      </c>
      <c r="X39109" s="2">
        <v>42491</v>
      </c>
    </row>
    <row r="39110" spans="1:24" x14ac:dyDescent="0.35">
      <c r="A39110">
        <v>1060644</v>
      </c>
      <c r="B39110">
        <v>0</v>
      </c>
      <c r="C39110" s="2">
        <v>36617</v>
      </c>
      <c r="D39110">
        <v>3</v>
      </c>
      <c r="E39110" t="s">
        <v>997</v>
      </c>
      <c r="F39110" t="s">
        <v>997</v>
      </c>
      <c r="G39110">
        <v>7</v>
      </c>
      <c r="H39110">
        <v>0</v>
      </c>
      <c r="I39110">
        <v>31992</v>
      </c>
      <c r="J39110">
        <v>0.99</v>
      </c>
      <c r="K39110">
        <v>20</v>
      </c>
      <c r="L39110">
        <v>0</v>
      </c>
      <c r="M39110">
        <v>0</v>
      </c>
      <c r="N39110">
        <v>22206.821319999999</v>
      </c>
      <c r="O39110">
        <v>22176.15</v>
      </c>
      <c r="P39110">
        <v>18100</v>
      </c>
      <c r="Q39110">
        <v>4106.82</v>
      </c>
      <c r="R39110">
        <v>0</v>
      </c>
      <c r="S39110">
        <v>0</v>
      </c>
      <c r="T39110">
        <v>0</v>
      </c>
      <c r="U39110" s="2">
        <v>41244</v>
      </c>
      <c r="V39110">
        <v>16499.75</v>
      </c>
      <c r="X39110" s="2">
        <v>41883</v>
      </c>
    </row>
    <row r="39111" spans="1:24" x14ac:dyDescent="0.35">
      <c r="A39111">
        <v>1060650</v>
      </c>
      <c r="B39111">
        <v>0</v>
      </c>
      <c r="C39111" s="2">
        <v>35370</v>
      </c>
      <c r="D39111">
        <v>0</v>
      </c>
      <c r="E39111" t="s">
        <v>997</v>
      </c>
      <c r="F39111" t="s">
        <v>997</v>
      </c>
      <c r="G39111">
        <v>7</v>
      </c>
      <c r="H39111">
        <v>0</v>
      </c>
      <c r="I39111">
        <v>10264</v>
      </c>
      <c r="J39111">
        <v>0.55800000000000005</v>
      </c>
      <c r="K39111">
        <v>17</v>
      </c>
      <c r="L39111">
        <v>0</v>
      </c>
      <c r="M39111">
        <v>0</v>
      </c>
      <c r="N39111">
        <v>14098.747810000001</v>
      </c>
      <c r="O39111">
        <v>14098.75</v>
      </c>
      <c r="P39111">
        <v>13200</v>
      </c>
      <c r="Q39111">
        <v>898.75</v>
      </c>
      <c r="R39111">
        <v>0</v>
      </c>
      <c r="S39111">
        <v>0</v>
      </c>
      <c r="T39111">
        <v>0</v>
      </c>
      <c r="U39111" s="2">
        <v>41244</v>
      </c>
      <c r="V39111">
        <v>9560.52</v>
      </c>
      <c r="X39111" s="2">
        <v>42309</v>
      </c>
    </row>
    <row r="39112" spans="1:24" x14ac:dyDescent="0.35">
      <c r="A39112">
        <v>1060662</v>
      </c>
      <c r="B39112">
        <v>0</v>
      </c>
      <c r="C39112" s="2">
        <v>36678</v>
      </c>
      <c r="D39112">
        <v>0</v>
      </c>
      <c r="E39112" t="s">
        <v>997</v>
      </c>
      <c r="F39112" t="s">
        <v>997</v>
      </c>
      <c r="G39112">
        <v>6</v>
      </c>
      <c r="H39112">
        <v>0</v>
      </c>
      <c r="I39112">
        <v>2982</v>
      </c>
      <c r="J39112">
        <v>0.16</v>
      </c>
      <c r="K39112">
        <v>18</v>
      </c>
      <c r="L39112">
        <v>0</v>
      </c>
      <c r="M39112">
        <v>0</v>
      </c>
      <c r="N39112">
        <v>6793.1828500000001</v>
      </c>
      <c r="O39112">
        <v>6793.18</v>
      </c>
      <c r="P39112">
        <v>6200</v>
      </c>
      <c r="Q39112">
        <v>593.17999999999995</v>
      </c>
      <c r="R39112">
        <v>0</v>
      </c>
      <c r="S39112">
        <v>0</v>
      </c>
      <c r="T39112">
        <v>0</v>
      </c>
      <c r="U39112" s="2">
        <v>42005</v>
      </c>
      <c r="V39112">
        <v>1.83</v>
      </c>
      <c r="X39112" s="2">
        <v>42005</v>
      </c>
    </row>
    <row r="39113" spans="1:24" x14ac:dyDescent="0.35">
      <c r="A39113">
        <v>1060670</v>
      </c>
      <c r="B39113">
        <v>0</v>
      </c>
      <c r="C39113" s="2">
        <v>36739</v>
      </c>
      <c r="D39113">
        <v>2</v>
      </c>
      <c r="E39113" t="s">
        <v>997</v>
      </c>
      <c r="F39113" t="s">
        <v>997</v>
      </c>
      <c r="G39113">
        <v>11</v>
      </c>
      <c r="H39113">
        <v>0</v>
      </c>
      <c r="I39113">
        <v>16902</v>
      </c>
      <c r="J39113">
        <v>0.53500000000000003</v>
      </c>
      <c r="K39113">
        <v>35</v>
      </c>
      <c r="L39113">
        <v>0</v>
      </c>
      <c r="M39113">
        <v>0</v>
      </c>
      <c r="N39113">
        <v>17513.55</v>
      </c>
      <c r="O39113">
        <v>17513.55</v>
      </c>
      <c r="P39113">
        <v>13600</v>
      </c>
      <c r="Q39113">
        <v>3913.55</v>
      </c>
      <c r="R39113">
        <v>0</v>
      </c>
      <c r="S39113">
        <v>0</v>
      </c>
      <c r="T39113">
        <v>0</v>
      </c>
      <c r="U39113" s="2">
        <v>42036</v>
      </c>
      <c r="V39113">
        <v>944.57</v>
      </c>
      <c r="X39113" s="2">
        <v>42430</v>
      </c>
    </row>
    <row r="39114" spans="1:24" x14ac:dyDescent="0.35">
      <c r="A39114">
        <v>1060696</v>
      </c>
      <c r="B39114">
        <v>0</v>
      </c>
      <c r="C39114" s="2">
        <v>38899</v>
      </c>
      <c r="D39114">
        <v>0</v>
      </c>
      <c r="E39114" t="s">
        <v>997</v>
      </c>
      <c r="F39114" t="s">
        <v>997</v>
      </c>
      <c r="G39114">
        <v>8</v>
      </c>
      <c r="H39114">
        <v>0</v>
      </c>
      <c r="I39114">
        <v>6846</v>
      </c>
      <c r="J39114">
        <v>0.78700000000000003</v>
      </c>
      <c r="K39114">
        <v>18</v>
      </c>
      <c r="L39114">
        <v>0</v>
      </c>
      <c r="M39114">
        <v>0</v>
      </c>
      <c r="N39114">
        <v>13600.573130000001</v>
      </c>
      <c r="O39114">
        <v>13600.57</v>
      </c>
      <c r="P39114">
        <v>12000</v>
      </c>
      <c r="Q39114">
        <v>1600.57</v>
      </c>
      <c r="R39114">
        <v>0</v>
      </c>
      <c r="S39114">
        <v>0</v>
      </c>
      <c r="T39114">
        <v>0</v>
      </c>
      <c r="U39114" s="2">
        <v>41244</v>
      </c>
      <c r="V39114">
        <v>10515.58</v>
      </c>
      <c r="X39114" s="2">
        <v>42491</v>
      </c>
    </row>
    <row r="39115" spans="1:24" x14ac:dyDescent="0.35">
      <c r="A39115">
        <v>1060697</v>
      </c>
      <c r="B39115">
        <v>0</v>
      </c>
      <c r="C39115" s="2">
        <v>35462</v>
      </c>
      <c r="D39115">
        <v>0</v>
      </c>
      <c r="E39115" t="s">
        <v>997</v>
      </c>
      <c r="F39115" t="s">
        <v>997</v>
      </c>
      <c r="G39115">
        <v>16</v>
      </c>
      <c r="H39115">
        <v>0</v>
      </c>
      <c r="I39115">
        <v>10345</v>
      </c>
      <c r="J39115">
        <v>0.68700000000000006</v>
      </c>
      <c r="K39115">
        <v>61</v>
      </c>
      <c r="L39115">
        <v>0</v>
      </c>
      <c r="M39115">
        <v>0</v>
      </c>
      <c r="N39115">
        <v>28481.494289999999</v>
      </c>
      <c r="O39115">
        <v>28481.49</v>
      </c>
      <c r="P39115">
        <v>21825</v>
      </c>
      <c r="Q39115">
        <v>6656.49</v>
      </c>
      <c r="R39115">
        <v>0</v>
      </c>
      <c r="S39115">
        <v>0</v>
      </c>
      <c r="T39115">
        <v>0</v>
      </c>
      <c r="U39115" s="2">
        <v>41548</v>
      </c>
      <c r="V39115">
        <v>14523.83</v>
      </c>
      <c r="X39115" s="2">
        <v>42461</v>
      </c>
    </row>
    <row r="39116" spans="1:24" x14ac:dyDescent="0.35">
      <c r="A39116">
        <v>1060698</v>
      </c>
      <c r="B39116">
        <v>0</v>
      </c>
      <c r="C39116" s="2">
        <v>35827</v>
      </c>
      <c r="D39116">
        <v>1</v>
      </c>
      <c r="E39116" t="s">
        <v>997</v>
      </c>
      <c r="F39116" t="s">
        <v>997</v>
      </c>
      <c r="G39116">
        <v>10</v>
      </c>
      <c r="H39116">
        <v>0</v>
      </c>
      <c r="I39116">
        <v>27275</v>
      </c>
      <c r="J39116">
        <v>0.54300000000000004</v>
      </c>
      <c r="K39116">
        <v>26</v>
      </c>
      <c r="L39116">
        <v>0</v>
      </c>
      <c r="M39116">
        <v>0</v>
      </c>
      <c r="N39116">
        <v>29209.652020000001</v>
      </c>
      <c r="O39116">
        <v>29209.65</v>
      </c>
      <c r="P39116">
        <v>25000</v>
      </c>
      <c r="Q39116">
        <v>4209.6499999999996</v>
      </c>
      <c r="R39116">
        <v>0</v>
      </c>
      <c r="S39116">
        <v>0</v>
      </c>
      <c r="T39116">
        <v>0</v>
      </c>
      <c r="U39116" s="2">
        <v>41821</v>
      </c>
      <c r="V39116">
        <v>4789.1899999999996</v>
      </c>
      <c r="X39116" s="2">
        <v>42491</v>
      </c>
    </row>
    <row r="39117" spans="1:24" x14ac:dyDescent="0.35">
      <c r="A39117">
        <v>1060714</v>
      </c>
      <c r="B39117">
        <v>0</v>
      </c>
      <c r="C39117" s="2">
        <v>38047</v>
      </c>
      <c r="D39117">
        <v>1</v>
      </c>
      <c r="E39117" t="s">
        <v>997</v>
      </c>
      <c r="F39117" t="s">
        <v>997</v>
      </c>
      <c r="G39117">
        <v>12</v>
      </c>
      <c r="H39117">
        <v>0</v>
      </c>
      <c r="I39117">
        <v>9358</v>
      </c>
      <c r="J39117">
        <v>0.45300000000000001</v>
      </c>
      <c r="K39117">
        <v>22</v>
      </c>
      <c r="L39117">
        <v>0</v>
      </c>
      <c r="M39117">
        <v>0</v>
      </c>
      <c r="N39117">
        <v>13913.28</v>
      </c>
      <c r="O39117">
        <v>13913.28</v>
      </c>
      <c r="P39117">
        <v>12000</v>
      </c>
      <c r="Q39117">
        <v>1913.28</v>
      </c>
      <c r="R39117">
        <v>0</v>
      </c>
      <c r="S39117">
        <v>0</v>
      </c>
      <c r="T39117">
        <v>0</v>
      </c>
      <c r="U39117" s="2">
        <v>41913</v>
      </c>
      <c r="V39117">
        <v>1162.92</v>
      </c>
      <c r="X39117" s="2">
        <v>42309</v>
      </c>
    </row>
    <row r="39118" spans="1:24" x14ac:dyDescent="0.35">
      <c r="A39118">
        <v>1060720</v>
      </c>
      <c r="B39118">
        <v>0</v>
      </c>
      <c r="C39118" s="2">
        <v>37196</v>
      </c>
      <c r="D39118">
        <v>0</v>
      </c>
      <c r="E39118" t="s">
        <v>997</v>
      </c>
      <c r="F39118" t="s">
        <v>997</v>
      </c>
      <c r="G39118">
        <v>10</v>
      </c>
      <c r="H39118">
        <v>0</v>
      </c>
      <c r="I39118">
        <v>10086</v>
      </c>
      <c r="J39118">
        <v>0.77600000000000002</v>
      </c>
      <c r="K39118">
        <v>23</v>
      </c>
      <c r="L39118">
        <v>0</v>
      </c>
      <c r="M39118">
        <v>0</v>
      </c>
      <c r="N39118">
        <v>4931.09</v>
      </c>
      <c r="O39118">
        <v>4931.09</v>
      </c>
      <c r="P39118">
        <v>3210.7</v>
      </c>
      <c r="Q39118">
        <v>1147.2</v>
      </c>
      <c r="R39118">
        <v>0</v>
      </c>
      <c r="S39118">
        <v>573.19000000000005</v>
      </c>
      <c r="T39118">
        <v>5.58</v>
      </c>
      <c r="U39118" s="2">
        <v>41183</v>
      </c>
      <c r="V39118">
        <v>436.61</v>
      </c>
      <c r="X39118" s="2">
        <v>41334</v>
      </c>
    </row>
    <row r="39119" spans="1:24" x14ac:dyDescent="0.35">
      <c r="A39119">
        <v>1060721</v>
      </c>
      <c r="B39119">
        <v>0</v>
      </c>
      <c r="C39119" s="2">
        <v>38322</v>
      </c>
      <c r="D39119">
        <v>0</v>
      </c>
      <c r="E39119" t="s">
        <v>997</v>
      </c>
      <c r="F39119" t="s">
        <v>997</v>
      </c>
      <c r="G39119">
        <v>12</v>
      </c>
      <c r="H39119">
        <v>0</v>
      </c>
      <c r="I39119">
        <v>6666</v>
      </c>
      <c r="J39119">
        <v>0.80300000000000005</v>
      </c>
      <c r="K39119">
        <v>25</v>
      </c>
      <c r="L39119">
        <v>0</v>
      </c>
      <c r="M39119">
        <v>0</v>
      </c>
      <c r="N39119">
        <v>7622.1099960000001</v>
      </c>
      <c r="O39119">
        <v>7622.11</v>
      </c>
      <c r="P39119">
        <v>6500</v>
      </c>
      <c r="Q39119">
        <v>1122.1099999999999</v>
      </c>
      <c r="R39119">
        <v>0</v>
      </c>
      <c r="S39119">
        <v>0</v>
      </c>
      <c r="T39119">
        <v>0</v>
      </c>
      <c r="U39119" s="2">
        <v>41974</v>
      </c>
      <c r="V39119">
        <v>221.3</v>
      </c>
      <c r="X39119" s="2">
        <v>41974</v>
      </c>
    </row>
    <row r="39120" spans="1:24" x14ac:dyDescent="0.35">
      <c r="A39120">
        <v>1060731</v>
      </c>
      <c r="B39120">
        <v>0</v>
      </c>
      <c r="C39120" s="2">
        <v>35217</v>
      </c>
      <c r="D39120">
        <v>3</v>
      </c>
      <c r="E39120" t="s">
        <v>997</v>
      </c>
      <c r="F39120" t="s">
        <v>997</v>
      </c>
      <c r="G39120">
        <v>13</v>
      </c>
      <c r="H39120">
        <v>0</v>
      </c>
      <c r="I39120">
        <v>9178</v>
      </c>
      <c r="J39120">
        <v>0.38600000000000001</v>
      </c>
      <c r="K39120">
        <v>31</v>
      </c>
      <c r="L39120">
        <v>0</v>
      </c>
      <c r="M39120">
        <v>0</v>
      </c>
      <c r="N39120">
        <v>10607.28162</v>
      </c>
      <c r="O39120">
        <v>10607.28</v>
      </c>
      <c r="P39120">
        <v>10000</v>
      </c>
      <c r="Q39120">
        <v>607.28</v>
      </c>
      <c r="R39120">
        <v>0</v>
      </c>
      <c r="S39120">
        <v>0</v>
      </c>
      <c r="T39120">
        <v>0</v>
      </c>
      <c r="U39120" s="2">
        <v>41275</v>
      </c>
      <c r="V39120">
        <v>6930.15</v>
      </c>
      <c r="X39120" s="2">
        <v>41306</v>
      </c>
    </row>
    <row r="39121" spans="1:24" x14ac:dyDescent="0.35">
      <c r="A39121">
        <v>1060735</v>
      </c>
      <c r="B39121">
        <v>0</v>
      </c>
      <c r="C39121" s="2">
        <v>34973</v>
      </c>
      <c r="D39121">
        <v>1</v>
      </c>
      <c r="E39121" t="s">
        <v>997</v>
      </c>
      <c r="F39121" t="s">
        <v>997</v>
      </c>
      <c r="G39121">
        <v>13</v>
      </c>
      <c r="H39121">
        <v>0</v>
      </c>
      <c r="I39121">
        <v>17482</v>
      </c>
      <c r="J39121">
        <v>0.67500000000000004</v>
      </c>
      <c r="K39121">
        <v>24</v>
      </c>
      <c r="L39121">
        <v>0</v>
      </c>
      <c r="M39121">
        <v>0</v>
      </c>
      <c r="N39121">
        <v>14435.35</v>
      </c>
      <c r="O39121">
        <v>14435.35</v>
      </c>
      <c r="P39121">
        <v>12000</v>
      </c>
      <c r="Q39121">
        <v>2435.35</v>
      </c>
      <c r="R39121">
        <v>0</v>
      </c>
      <c r="S39121">
        <v>0</v>
      </c>
      <c r="T39121">
        <v>0</v>
      </c>
      <c r="U39121" s="2">
        <v>41974</v>
      </c>
      <c r="V39121">
        <v>410.32</v>
      </c>
      <c r="X39121" s="2">
        <v>41974</v>
      </c>
    </row>
    <row r="39122" spans="1:24" x14ac:dyDescent="0.35">
      <c r="A39122">
        <v>1060753</v>
      </c>
      <c r="B39122">
        <v>0</v>
      </c>
      <c r="C39122" s="2">
        <v>38108</v>
      </c>
      <c r="D39122">
        <v>2</v>
      </c>
      <c r="E39122" t="s">
        <v>997</v>
      </c>
      <c r="F39122" t="s">
        <v>997</v>
      </c>
      <c r="G39122">
        <v>19</v>
      </c>
      <c r="H39122">
        <v>0</v>
      </c>
      <c r="I39122">
        <v>14265</v>
      </c>
      <c r="J39122">
        <v>0.98899999999999999</v>
      </c>
      <c r="K39122">
        <v>26</v>
      </c>
      <c r="L39122">
        <v>0</v>
      </c>
      <c r="M39122">
        <v>0</v>
      </c>
      <c r="N39122">
        <v>37823.369960000004</v>
      </c>
      <c r="O39122">
        <v>37785.43</v>
      </c>
      <c r="P39122">
        <v>24925</v>
      </c>
      <c r="Q39122">
        <v>12898.37</v>
      </c>
      <c r="R39122">
        <v>0</v>
      </c>
      <c r="S39122">
        <v>0</v>
      </c>
      <c r="T39122">
        <v>0</v>
      </c>
      <c r="U39122" s="2">
        <v>42095</v>
      </c>
      <c r="V39122">
        <v>6543.21</v>
      </c>
      <c r="X39122" s="2">
        <v>42095</v>
      </c>
    </row>
    <row r="39123" spans="1:24" x14ac:dyDescent="0.35">
      <c r="A39123">
        <v>1060760</v>
      </c>
      <c r="B39123">
        <v>0</v>
      </c>
      <c r="C39123" s="2">
        <v>39114</v>
      </c>
      <c r="D39123">
        <v>1</v>
      </c>
      <c r="E39123" t="s">
        <v>997</v>
      </c>
      <c r="F39123" t="s">
        <v>997</v>
      </c>
      <c r="G39123">
        <v>8</v>
      </c>
      <c r="H39123">
        <v>0</v>
      </c>
      <c r="I39123">
        <v>9398</v>
      </c>
      <c r="J39123">
        <v>0.77400000000000002</v>
      </c>
      <c r="K39123">
        <v>9</v>
      </c>
      <c r="L39123">
        <v>0</v>
      </c>
      <c r="M39123">
        <v>0</v>
      </c>
      <c r="N39123">
        <v>10829.38</v>
      </c>
      <c r="O39123">
        <v>10829.38</v>
      </c>
      <c r="P39123">
        <v>8400</v>
      </c>
      <c r="Q39123">
        <v>2429.38</v>
      </c>
      <c r="R39123">
        <v>0</v>
      </c>
      <c r="S39123">
        <v>0</v>
      </c>
      <c r="T39123">
        <v>0</v>
      </c>
      <c r="U39123" s="2">
        <v>42036</v>
      </c>
      <c r="V39123">
        <v>10.97</v>
      </c>
      <c r="X39123" s="2">
        <v>42036</v>
      </c>
    </row>
    <row r="39124" spans="1:24" x14ac:dyDescent="0.35">
      <c r="A39124">
        <v>1060762</v>
      </c>
      <c r="B39124">
        <v>0</v>
      </c>
      <c r="C39124" s="2">
        <v>36557</v>
      </c>
      <c r="D39124">
        <v>0</v>
      </c>
      <c r="E39124" t="s">
        <v>997</v>
      </c>
      <c r="F39124" t="s">
        <v>997</v>
      </c>
      <c r="G39124">
        <v>12</v>
      </c>
      <c r="H39124">
        <v>0</v>
      </c>
      <c r="I39124">
        <v>24916</v>
      </c>
      <c r="J39124">
        <v>0.76</v>
      </c>
      <c r="K39124">
        <v>33</v>
      </c>
      <c r="L39124">
        <v>0</v>
      </c>
      <c r="M39124">
        <v>0</v>
      </c>
      <c r="N39124">
        <v>29603.232179999999</v>
      </c>
      <c r="O39124">
        <v>29573.63</v>
      </c>
      <c r="P39124">
        <v>25000</v>
      </c>
      <c r="Q39124">
        <v>4603.2299999999996</v>
      </c>
      <c r="R39124">
        <v>0</v>
      </c>
      <c r="S39124">
        <v>0</v>
      </c>
      <c r="T39124">
        <v>0</v>
      </c>
      <c r="U39124" s="2">
        <v>41791</v>
      </c>
      <c r="V39124">
        <v>5652.84</v>
      </c>
      <c r="X39124" s="2">
        <v>41913</v>
      </c>
    </row>
    <row r="39125" spans="1:24" x14ac:dyDescent="0.35">
      <c r="A39125">
        <v>1060779</v>
      </c>
      <c r="B39125">
        <v>0</v>
      </c>
      <c r="C39125" s="2">
        <v>32387</v>
      </c>
      <c r="D39125">
        <v>0</v>
      </c>
      <c r="E39125" t="s">
        <v>997</v>
      </c>
      <c r="F39125" t="s">
        <v>997</v>
      </c>
      <c r="G39125">
        <v>9</v>
      </c>
      <c r="H39125">
        <v>0</v>
      </c>
      <c r="I39125">
        <v>206</v>
      </c>
      <c r="J39125">
        <v>7.0000000000000001E-3</v>
      </c>
      <c r="K39125">
        <v>17</v>
      </c>
      <c r="L39125">
        <v>0</v>
      </c>
      <c r="M39125">
        <v>0</v>
      </c>
      <c r="N39125">
        <v>5478.3879809999999</v>
      </c>
      <c r="O39125">
        <v>5478.39</v>
      </c>
      <c r="P39125">
        <v>5000</v>
      </c>
      <c r="Q39125">
        <v>478.39</v>
      </c>
      <c r="R39125">
        <v>0</v>
      </c>
      <c r="S39125">
        <v>0</v>
      </c>
      <c r="T39125">
        <v>0</v>
      </c>
      <c r="U39125" s="2">
        <v>41974</v>
      </c>
      <c r="V39125">
        <v>153.94</v>
      </c>
      <c r="X39125" s="2">
        <v>41974</v>
      </c>
    </row>
    <row r="39126" spans="1:24" x14ac:dyDescent="0.35">
      <c r="A39126">
        <v>1060794</v>
      </c>
      <c r="B39126">
        <v>0</v>
      </c>
      <c r="C39126" s="2">
        <v>37043</v>
      </c>
      <c r="D39126">
        <v>0</v>
      </c>
      <c r="E39126" t="s">
        <v>997</v>
      </c>
      <c r="F39126" t="s">
        <v>997</v>
      </c>
      <c r="G39126">
        <v>8</v>
      </c>
      <c r="H39126">
        <v>0</v>
      </c>
      <c r="I39126">
        <v>13414</v>
      </c>
      <c r="J39126">
        <v>0.748</v>
      </c>
      <c r="K39126">
        <v>14</v>
      </c>
      <c r="L39126">
        <v>0</v>
      </c>
      <c r="M39126">
        <v>0</v>
      </c>
      <c r="N39126">
        <v>12460.78593</v>
      </c>
      <c r="O39126">
        <v>12432.47</v>
      </c>
      <c r="P39126">
        <v>11000</v>
      </c>
      <c r="Q39126">
        <v>1460.79</v>
      </c>
      <c r="R39126">
        <v>0</v>
      </c>
      <c r="S39126">
        <v>0</v>
      </c>
      <c r="T39126">
        <v>0</v>
      </c>
      <c r="U39126" s="2">
        <v>41699</v>
      </c>
      <c r="V39126">
        <v>3392.16</v>
      </c>
      <c r="X39126" s="2">
        <v>42491</v>
      </c>
    </row>
    <row r="39127" spans="1:24" x14ac:dyDescent="0.35">
      <c r="A39127">
        <v>1060804</v>
      </c>
      <c r="B39127">
        <v>0</v>
      </c>
      <c r="C39127" s="2">
        <v>34881</v>
      </c>
      <c r="D39127">
        <v>1</v>
      </c>
      <c r="E39127" t="s">
        <v>997</v>
      </c>
      <c r="F39127" t="s">
        <v>997</v>
      </c>
      <c r="G39127">
        <v>10</v>
      </c>
      <c r="H39127">
        <v>0</v>
      </c>
      <c r="I39127">
        <v>23199</v>
      </c>
      <c r="J39127">
        <v>0.58699999999999997</v>
      </c>
      <c r="K39127">
        <v>31</v>
      </c>
      <c r="L39127">
        <v>0</v>
      </c>
      <c r="M39127">
        <v>0</v>
      </c>
      <c r="N39127">
        <v>31961.733939999998</v>
      </c>
      <c r="O39127">
        <v>31961.73</v>
      </c>
      <c r="P39127">
        <v>28000</v>
      </c>
      <c r="Q39127">
        <v>3961.73</v>
      </c>
      <c r="R39127">
        <v>0</v>
      </c>
      <c r="S39127">
        <v>0</v>
      </c>
      <c r="T39127">
        <v>0</v>
      </c>
      <c r="U39127" s="2">
        <v>41334</v>
      </c>
      <c r="V39127">
        <v>23160.52</v>
      </c>
      <c r="X39127" s="2">
        <v>41334</v>
      </c>
    </row>
    <row r="39128" spans="1:24" x14ac:dyDescent="0.35">
      <c r="A39128">
        <v>1060831</v>
      </c>
      <c r="B39128">
        <v>0</v>
      </c>
      <c r="C39128" s="2">
        <v>34516</v>
      </c>
      <c r="D39128">
        <v>1</v>
      </c>
      <c r="E39128" t="s">
        <v>997</v>
      </c>
      <c r="F39128" t="s">
        <v>997</v>
      </c>
      <c r="G39128">
        <v>10</v>
      </c>
      <c r="H39128">
        <v>0</v>
      </c>
      <c r="I39128">
        <v>18287</v>
      </c>
      <c r="J39128">
        <v>0.82699999999999996</v>
      </c>
      <c r="K39128">
        <v>27</v>
      </c>
      <c r="L39128">
        <v>0</v>
      </c>
      <c r="M39128">
        <v>0</v>
      </c>
      <c r="N39128">
        <v>34735.36765</v>
      </c>
      <c r="O39128">
        <v>34735.370000000003</v>
      </c>
      <c r="P39128">
        <v>28000</v>
      </c>
      <c r="Q39128">
        <v>6735.37</v>
      </c>
      <c r="R39128">
        <v>0</v>
      </c>
      <c r="S39128">
        <v>0</v>
      </c>
      <c r="T39128">
        <v>0</v>
      </c>
      <c r="U39128" s="2">
        <v>41671</v>
      </c>
      <c r="V39128">
        <v>10164.77</v>
      </c>
      <c r="X39128" s="2">
        <v>41699</v>
      </c>
    </row>
    <row r="39129" spans="1:24" x14ac:dyDescent="0.35">
      <c r="A39129">
        <v>1060841</v>
      </c>
      <c r="B39129">
        <v>0</v>
      </c>
      <c r="C39129" s="2">
        <v>36220</v>
      </c>
      <c r="D39129">
        <v>1</v>
      </c>
      <c r="E39129" t="s">
        <v>997</v>
      </c>
      <c r="F39129" t="s">
        <v>997</v>
      </c>
      <c r="G39129">
        <v>5</v>
      </c>
      <c r="H39129">
        <v>0</v>
      </c>
      <c r="I39129">
        <v>7083</v>
      </c>
      <c r="J39129">
        <v>0.61</v>
      </c>
      <c r="K39129">
        <v>21</v>
      </c>
      <c r="L39129">
        <v>0</v>
      </c>
      <c r="M39129">
        <v>0</v>
      </c>
      <c r="N39129">
        <v>13517.36</v>
      </c>
      <c r="O39129">
        <v>13517.36</v>
      </c>
      <c r="P39129">
        <v>12000</v>
      </c>
      <c r="Q39129">
        <v>1517.36</v>
      </c>
      <c r="R39129">
        <v>0</v>
      </c>
      <c r="S39129">
        <v>0</v>
      </c>
      <c r="T39129">
        <v>0</v>
      </c>
      <c r="U39129" s="2">
        <v>41974</v>
      </c>
      <c r="V39129">
        <v>383.02</v>
      </c>
      <c r="X39129" s="2">
        <v>42491</v>
      </c>
    </row>
    <row r="39130" spans="1:24" x14ac:dyDescent="0.35">
      <c r="A39130">
        <v>1060848</v>
      </c>
      <c r="B39130">
        <v>0</v>
      </c>
      <c r="C39130" s="2">
        <v>36192</v>
      </c>
      <c r="D39130">
        <v>1</v>
      </c>
      <c r="E39130" t="s">
        <v>997</v>
      </c>
      <c r="F39130" t="s">
        <v>997</v>
      </c>
      <c r="G39130">
        <v>9</v>
      </c>
      <c r="H39130">
        <v>0</v>
      </c>
      <c r="I39130">
        <v>16691</v>
      </c>
      <c r="J39130">
        <v>0.80600000000000005</v>
      </c>
      <c r="K39130">
        <v>31</v>
      </c>
      <c r="L39130">
        <v>1028</v>
      </c>
      <c r="M39130">
        <v>1028</v>
      </c>
      <c r="N39130">
        <v>8063.23</v>
      </c>
      <c r="O39130">
        <v>8063.23</v>
      </c>
      <c r="P39130">
        <v>5471.7</v>
      </c>
      <c r="Q39130">
        <v>2576.5300000000002</v>
      </c>
      <c r="R39130">
        <v>15</v>
      </c>
      <c r="S39130">
        <v>0</v>
      </c>
      <c r="T39130">
        <v>0</v>
      </c>
      <c r="U39130" s="2">
        <v>42491</v>
      </c>
      <c r="V39130">
        <v>152.16</v>
      </c>
      <c r="W39130">
        <v>42522</v>
      </c>
      <c r="X39130" s="2">
        <v>42491</v>
      </c>
    </row>
    <row r="39131" spans="1:24" x14ac:dyDescent="0.35">
      <c r="A39131">
        <v>1060851</v>
      </c>
      <c r="B39131">
        <v>0</v>
      </c>
      <c r="C39131" s="2">
        <v>38777</v>
      </c>
      <c r="D39131">
        <v>3</v>
      </c>
      <c r="E39131" t="s">
        <v>997</v>
      </c>
      <c r="F39131" t="s">
        <v>997</v>
      </c>
      <c r="G39131">
        <v>13</v>
      </c>
      <c r="H39131">
        <v>0</v>
      </c>
      <c r="I39131">
        <v>2751</v>
      </c>
      <c r="J39131">
        <v>0.34399999999999997</v>
      </c>
      <c r="K39131">
        <v>29</v>
      </c>
      <c r="L39131">
        <v>0</v>
      </c>
      <c r="M39131">
        <v>0</v>
      </c>
      <c r="N39131">
        <v>8306.6282790000005</v>
      </c>
      <c r="O39131">
        <v>8306.6299999999992</v>
      </c>
      <c r="P39131">
        <v>8000</v>
      </c>
      <c r="Q39131">
        <v>306.63</v>
      </c>
      <c r="R39131">
        <v>0</v>
      </c>
      <c r="S39131">
        <v>0</v>
      </c>
      <c r="T39131">
        <v>0</v>
      </c>
      <c r="U39131" s="2">
        <v>41030</v>
      </c>
      <c r="V39131">
        <v>7778.22</v>
      </c>
      <c r="X39131" s="2">
        <v>41030</v>
      </c>
    </row>
    <row r="39132" spans="1:24" x14ac:dyDescent="0.35">
      <c r="A39132">
        <v>1060853</v>
      </c>
      <c r="B39132">
        <v>2</v>
      </c>
      <c r="C39132" s="2">
        <v>31990</v>
      </c>
      <c r="D39132">
        <v>0</v>
      </c>
      <c r="E39132">
        <v>12</v>
      </c>
      <c r="F39132" t="s">
        <v>997</v>
      </c>
      <c r="G39132">
        <v>15</v>
      </c>
      <c r="H39132">
        <v>0</v>
      </c>
      <c r="I39132">
        <v>23426</v>
      </c>
      <c r="J39132">
        <v>0.48799999999999999</v>
      </c>
      <c r="K39132">
        <v>26</v>
      </c>
      <c r="L39132">
        <v>2978</v>
      </c>
      <c r="M39132">
        <v>2978</v>
      </c>
      <c r="N39132">
        <v>20668.849999999999</v>
      </c>
      <c r="O39132">
        <v>20668.849999999999</v>
      </c>
      <c r="P39132">
        <v>12347.21</v>
      </c>
      <c r="Q39132">
        <v>8321.64</v>
      </c>
      <c r="R39132">
        <v>0</v>
      </c>
      <c r="S39132">
        <v>0</v>
      </c>
      <c r="T39132">
        <v>0</v>
      </c>
      <c r="U39132" s="2">
        <v>42491</v>
      </c>
      <c r="V39132">
        <v>397.8</v>
      </c>
      <c r="W39132">
        <v>42552</v>
      </c>
      <c r="X39132" s="2">
        <v>42491</v>
      </c>
    </row>
    <row r="39133" spans="1:24" x14ac:dyDescent="0.35">
      <c r="A39133">
        <v>1060855</v>
      </c>
      <c r="B39133">
        <v>0</v>
      </c>
      <c r="C39133" s="2">
        <v>39173</v>
      </c>
      <c r="D39133">
        <v>1</v>
      </c>
      <c r="E39133" t="s">
        <v>997</v>
      </c>
      <c r="F39133" t="s">
        <v>997</v>
      </c>
      <c r="G39133">
        <v>5</v>
      </c>
      <c r="H39133">
        <v>0</v>
      </c>
      <c r="I39133">
        <v>7639</v>
      </c>
      <c r="J39133">
        <v>0.749</v>
      </c>
      <c r="K39133">
        <v>6</v>
      </c>
      <c r="L39133">
        <v>0</v>
      </c>
      <c r="M39133">
        <v>0</v>
      </c>
      <c r="N39133">
        <v>9878.440235</v>
      </c>
      <c r="O39133">
        <v>9878.44</v>
      </c>
      <c r="P39133">
        <v>8400</v>
      </c>
      <c r="Q39133">
        <v>1478.44</v>
      </c>
      <c r="R39133">
        <v>0</v>
      </c>
      <c r="S39133">
        <v>0</v>
      </c>
      <c r="T39133">
        <v>0</v>
      </c>
      <c r="U39133" s="2">
        <v>41334</v>
      </c>
      <c r="V39133">
        <v>5703.33</v>
      </c>
      <c r="X39133" s="2">
        <v>42491</v>
      </c>
    </row>
    <row r="39134" spans="1:24" x14ac:dyDescent="0.35">
      <c r="A39134">
        <v>1060865</v>
      </c>
      <c r="B39134">
        <v>2</v>
      </c>
      <c r="C39134" s="2">
        <v>34669</v>
      </c>
      <c r="D39134">
        <v>2</v>
      </c>
      <c r="E39134">
        <v>16</v>
      </c>
      <c r="F39134" t="s">
        <v>997</v>
      </c>
      <c r="G39134">
        <v>14</v>
      </c>
      <c r="H39134">
        <v>0</v>
      </c>
      <c r="I39134">
        <v>13948</v>
      </c>
      <c r="J39134">
        <v>0.754</v>
      </c>
      <c r="K39134">
        <v>39</v>
      </c>
      <c r="L39134">
        <v>4338</v>
      </c>
      <c r="M39134">
        <v>4338</v>
      </c>
      <c r="N39134">
        <v>29801.33</v>
      </c>
      <c r="O39134">
        <v>29801.33</v>
      </c>
      <c r="P39134">
        <v>17712.21</v>
      </c>
      <c r="Q39134">
        <v>12031.88</v>
      </c>
      <c r="R39134">
        <v>57.236585130000002</v>
      </c>
      <c r="S39134">
        <v>0</v>
      </c>
      <c r="T39134">
        <v>0</v>
      </c>
      <c r="U39134" s="2">
        <v>42491</v>
      </c>
      <c r="V39134">
        <v>572.36</v>
      </c>
      <c r="W39134">
        <v>42522</v>
      </c>
      <c r="X39134" s="2">
        <v>42491</v>
      </c>
    </row>
    <row r="39135" spans="1:24" x14ac:dyDescent="0.35">
      <c r="A39135">
        <v>1060875</v>
      </c>
      <c r="B39135">
        <v>0</v>
      </c>
      <c r="C39135" s="2">
        <v>32752</v>
      </c>
      <c r="D39135">
        <v>1</v>
      </c>
      <c r="E39135" t="s">
        <v>997</v>
      </c>
      <c r="F39135" t="s">
        <v>997</v>
      </c>
      <c r="G39135">
        <v>7</v>
      </c>
      <c r="H39135">
        <v>0</v>
      </c>
      <c r="I39135">
        <v>18554</v>
      </c>
      <c r="J39135">
        <v>0.61799999999999999</v>
      </c>
      <c r="K39135">
        <v>23</v>
      </c>
      <c r="L39135">
        <v>0</v>
      </c>
      <c r="M39135">
        <v>0</v>
      </c>
      <c r="N39135">
        <v>32080.690040000001</v>
      </c>
      <c r="O39135">
        <v>32009.32</v>
      </c>
      <c r="P39135">
        <v>22475</v>
      </c>
      <c r="Q39135">
        <v>9605.69</v>
      </c>
      <c r="R39135">
        <v>0</v>
      </c>
      <c r="S39135">
        <v>0</v>
      </c>
      <c r="T39135">
        <v>0</v>
      </c>
      <c r="U39135" s="2">
        <v>42491</v>
      </c>
      <c r="V39135">
        <v>4649.32</v>
      </c>
      <c r="X39135" s="2">
        <v>42491</v>
      </c>
    </row>
    <row r="39136" spans="1:24" x14ac:dyDescent="0.35">
      <c r="A39136">
        <v>1060880</v>
      </c>
      <c r="B39136">
        <v>0</v>
      </c>
      <c r="C39136" s="2">
        <v>36831</v>
      </c>
      <c r="D39136">
        <v>1</v>
      </c>
      <c r="E39136" t="s">
        <v>997</v>
      </c>
      <c r="F39136" t="s">
        <v>997</v>
      </c>
      <c r="G39136">
        <v>9</v>
      </c>
      <c r="H39136">
        <v>0</v>
      </c>
      <c r="I39136">
        <v>14381</v>
      </c>
      <c r="J39136">
        <v>0.92200000000000004</v>
      </c>
      <c r="K39136">
        <v>19</v>
      </c>
      <c r="L39136">
        <v>0</v>
      </c>
      <c r="M39136">
        <v>0</v>
      </c>
      <c r="N39136">
        <v>10851.51786</v>
      </c>
      <c r="O39136">
        <v>10851.52</v>
      </c>
      <c r="P39136">
        <v>9000</v>
      </c>
      <c r="Q39136">
        <v>1851.52</v>
      </c>
      <c r="R39136">
        <v>0</v>
      </c>
      <c r="S39136">
        <v>0</v>
      </c>
      <c r="T39136">
        <v>0</v>
      </c>
      <c r="U39136" s="2">
        <v>41579</v>
      </c>
      <c r="V39136">
        <v>4027.95</v>
      </c>
      <c r="X39136" s="2">
        <v>42491</v>
      </c>
    </row>
    <row r="39137" spans="1:24" x14ac:dyDescent="0.35">
      <c r="A39137">
        <v>1060895</v>
      </c>
      <c r="B39137">
        <v>0</v>
      </c>
      <c r="C39137" s="2">
        <v>30864</v>
      </c>
      <c r="D39137">
        <v>0</v>
      </c>
      <c r="E39137" t="s">
        <v>997</v>
      </c>
      <c r="F39137" t="s">
        <v>997</v>
      </c>
      <c r="G39137">
        <v>9</v>
      </c>
      <c r="H39137">
        <v>0</v>
      </c>
      <c r="I39137">
        <v>13511</v>
      </c>
      <c r="J39137">
        <v>0.79900000000000004</v>
      </c>
      <c r="K39137">
        <v>21</v>
      </c>
      <c r="L39137">
        <v>0</v>
      </c>
      <c r="M39137">
        <v>0</v>
      </c>
      <c r="N39137">
        <v>9411.0799950000001</v>
      </c>
      <c r="O39137">
        <v>9411.08</v>
      </c>
      <c r="P39137">
        <v>7200</v>
      </c>
      <c r="Q39137">
        <v>2211.08</v>
      </c>
      <c r="R39137">
        <v>0</v>
      </c>
      <c r="S39137">
        <v>0</v>
      </c>
      <c r="T39137">
        <v>0</v>
      </c>
      <c r="U39137" s="2">
        <v>41944</v>
      </c>
      <c r="V39137">
        <v>3786.07</v>
      </c>
      <c r="X39137" s="2">
        <v>42491</v>
      </c>
    </row>
    <row r="39138" spans="1:24" x14ac:dyDescent="0.35">
      <c r="A39138">
        <v>1060925</v>
      </c>
      <c r="B39138">
        <v>0</v>
      </c>
      <c r="C39138" s="2">
        <v>37622</v>
      </c>
      <c r="D39138">
        <v>0</v>
      </c>
      <c r="E39138" t="s">
        <v>997</v>
      </c>
      <c r="F39138" t="s">
        <v>997</v>
      </c>
      <c r="G39138">
        <v>16</v>
      </c>
      <c r="H39138">
        <v>0</v>
      </c>
      <c r="I39138">
        <v>22457</v>
      </c>
      <c r="J39138">
        <v>0.27200000000000002</v>
      </c>
      <c r="K39138">
        <v>30</v>
      </c>
      <c r="L39138">
        <v>0</v>
      </c>
      <c r="M39138">
        <v>0</v>
      </c>
      <c r="N39138">
        <v>31423.86292</v>
      </c>
      <c r="O39138">
        <v>31423.86</v>
      </c>
      <c r="P39138">
        <v>27000</v>
      </c>
      <c r="Q39138">
        <v>4336.8599999999997</v>
      </c>
      <c r="R39138">
        <v>87.000000110000002</v>
      </c>
      <c r="S39138">
        <v>0</v>
      </c>
      <c r="T39138">
        <v>0</v>
      </c>
      <c r="U39138" s="2">
        <v>42036</v>
      </c>
      <c r="V39138">
        <v>982.23</v>
      </c>
      <c r="X39138" s="2">
        <v>42217</v>
      </c>
    </row>
    <row r="39139" spans="1:24" x14ac:dyDescent="0.35">
      <c r="A39139">
        <v>1060934</v>
      </c>
      <c r="B39139">
        <v>0</v>
      </c>
      <c r="C39139" s="2">
        <v>38777</v>
      </c>
      <c r="D39139">
        <v>0</v>
      </c>
      <c r="E39139" t="s">
        <v>997</v>
      </c>
      <c r="F39139" t="s">
        <v>997</v>
      </c>
      <c r="G39139">
        <v>9</v>
      </c>
      <c r="H39139">
        <v>0</v>
      </c>
      <c r="I39139">
        <v>11596</v>
      </c>
      <c r="J39139">
        <v>0.78200000000000003</v>
      </c>
      <c r="K39139">
        <v>10</v>
      </c>
      <c r="L39139">
        <v>0</v>
      </c>
      <c r="M39139">
        <v>0</v>
      </c>
      <c r="N39139">
        <v>7293.6</v>
      </c>
      <c r="O39139">
        <v>7293.6</v>
      </c>
      <c r="P39139">
        <v>5109.87</v>
      </c>
      <c r="Q39139">
        <v>1489.33</v>
      </c>
      <c r="R39139">
        <v>0</v>
      </c>
      <c r="S39139">
        <v>694.4</v>
      </c>
      <c r="T39139">
        <v>6.7839999999999998</v>
      </c>
      <c r="U39139" s="2">
        <v>41487</v>
      </c>
      <c r="V39139">
        <v>330.76</v>
      </c>
      <c r="X39139" s="2">
        <v>41640</v>
      </c>
    </row>
    <row r="39140" spans="1:24" x14ac:dyDescent="0.35">
      <c r="A39140">
        <v>1060945</v>
      </c>
      <c r="B39140">
        <v>0</v>
      </c>
      <c r="C39140" s="2">
        <v>36800</v>
      </c>
      <c r="D39140">
        <v>2</v>
      </c>
      <c r="E39140">
        <v>28</v>
      </c>
      <c r="F39140" t="s">
        <v>997</v>
      </c>
      <c r="G39140">
        <v>6</v>
      </c>
      <c r="H39140">
        <v>0</v>
      </c>
      <c r="I39140">
        <v>7270</v>
      </c>
      <c r="J39140">
        <v>0.82499999999999996</v>
      </c>
      <c r="K39140">
        <v>18</v>
      </c>
      <c r="L39140">
        <v>0</v>
      </c>
      <c r="M39140">
        <v>0</v>
      </c>
      <c r="N39140">
        <v>7217.6359279999997</v>
      </c>
      <c r="O39140">
        <v>7217.64</v>
      </c>
      <c r="P39140">
        <v>6000</v>
      </c>
      <c r="Q39140">
        <v>1217.6400000000001</v>
      </c>
      <c r="R39140">
        <v>0</v>
      </c>
      <c r="S39140">
        <v>0</v>
      </c>
      <c r="T39140">
        <v>0</v>
      </c>
      <c r="U39140" s="2">
        <v>41974</v>
      </c>
      <c r="V39140">
        <v>203.82</v>
      </c>
      <c r="X39140" s="2">
        <v>41974</v>
      </c>
    </row>
    <row r="39141" spans="1:24" x14ac:dyDescent="0.35">
      <c r="A39141">
        <v>1060951</v>
      </c>
      <c r="B39141">
        <v>0</v>
      </c>
      <c r="C39141" s="2">
        <v>33239</v>
      </c>
      <c r="D39141">
        <v>2</v>
      </c>
      <c r="E39141" t="s">
        <v>997</v>
      </c>
      <c r="F39141" t="s">
        <v>997</v>
      </c>
      <c r="G39141">
        <v>14</v>
      </c>
      <c r="H39141">
        <v>0</v>
      </c>
      <c r="I39141">
        <v>24332</v>
      </c>
      <c r="J39141">
        <v>0.67</v>
      </c>
      <c r="K39141">
        <v>23</v>
      </c>
      <c r="L39141">
        <v>0</v>
      </c>
      <c r="M39141">
        <v>0</v>
      </c>
      <c r="N39141">
        <v>17264.13</v>
      </c>
      <c r="O39141">
        <v>17196.689999999999</v>
      </c>
      <c r="P39141">
        <v>12800</v>
      </c>
      <c r="Q39141">
        <v>4464.13</v>
      </c>
      <c r="R39141">
        <v>0</v>
      </c>
      <c r="S39141">
        <v>0</v>
      </c>
      <c r="T39141">
        <v>0</v>
      </c>
      <c r="U39141" s="2">
        <v>42064</v>
      </c>
      <c r="V39141">
        <v>5899.42</v>
      </c>
      <c r="X39141" s="2">
        <v>42401</v>
      </c>
    </row>
    <row r="39142" spans="1:24" x14ac:dyDescent="0.35">
      <c r="A39142">
        <v>1060966</v>
      </c>
      <c r="B39142">
        <v>0</v>
      </c>
      <c r="C39142" s="2">
        <v>36526</v>
      </c>
      <c r="D39142">
        <v>1</v>
      </c>
      <c r="E39142" t="s">
        <v>997</v>
      </c>
      <c r="F39142" t="s">
        <v>997</v>
      </c>
      <c r="G39142">
        <v>14</v>
      </c>
      <c r="H39142">
        <v>0</v>
      </c>
      <c r="I39142">
        <v>34809</v>
      </c>
      <c r="J39142">
        <v>0.90200000000000002</v>
      </c>
      <c r="K39142">
        <v>35</v>
      </c>
      <c r="L39142">
        <v>0</v>
      </c>
      <c r="M39142">
        <v>0</v>
      </c>
      <c r="N39142">
        <v>22874.61001</v>
      </c>
      <c r="O39142">
        <v>22874.61</v>
      </c>
      <c r="P39142">
        <v>18000</v>
      </c>
      <c r="Q39142">
        <v>4874.6099999999997</v>
      </c>
      <c r="R39142">
        <v>0</v>
      </c>
      <c r="S39142">
        <v>0</v>
      </c>
      <c r="T39142">
        <v>0</v>
      </c>
      <c r="U39142" s="2">
        <v>41974</v>
      </c>
      <c r="V39142">
        <v>644.78</v>
      </c>
      <c r="X39142" s="2">
        <v>41974</v>
      </c>
    </row>
    <row r="39143" spans="1:24" x14ac:dyDescent="0.35">
      <c r="A39143">
        <v>1060970</v>
      </c>
      <c r="B39143">
        <v>0</v>
      </c>
      <c r="C39143" s="2">
        <v>37196</v>
      </c>
      <c r="D39143">
        <v>0</v>
      </c>
      <c r="E39143" t="s">
        <v>997</v>
      </c>
      <c r="F39143" t="s">
        <v>997</v>
      </c>
      <c r="G39143">
        <v>11</v>
      </c>
      <c r="H39143">
        <v>0</v>
      </c>
      <c r="I39143">
        <v>9527</v>
      </c>
      <c r="J39143">
        <v>0.94799999999999995</v>
      </c>
      <c r="K39143">
        <v>15</v>
      </c>
      <c r="L39143">
        <v>0</v>
      </c>
      <c r="M39143">
        <v>0</v>
      </c>
      <c r="N39143">
        <v>1134.68</v>
      </c>
      <c r="O39143">
        <v>1134.68</v>
      </c>
      <c r="P39143">
        <v>721.02</v>
      </c>
      <c r="Q39143">
        <v>282.77999999999997</v>
      </c>
      <c r="R39143">
        <v>0</v>
      </c>
      <c r="S39143">
        <v>130.88</v>
      </c>
      <c r="T39143">
        <v>1.28</v>
      </c>
      <c r="U39143" s="2">
        <v>41183</v>
      </c>
      <c r="V39143">
        <v>100.64</v>
      </c>
      <c r="X39143" s="2">
        <v>41334</v>
      </c>
    </row>
    <row r="39144" spans="1:24" x14ac:dyDescent="0.35">
      <c r="A39144">
        <v>1060979</v>
      </c>
      <c r="B39144">
        <v>0</v>
      </c>
      <c r="C39144" s="2">
        <v>37712</v>
      </c>
      <c r="D39144">
        <v>2</v>
      </c>
      <c r="E39144" t="s">
        <v>997</v>
      </c>
      <c r="F39144" t="s">
        <v>997</v>
      </c>
      <c r="G39144">
        <v>7</v>
      </c>
      <c r="H39144">
        <v>0</v>
      </c>
      <c r="I39144">
        <v>28651</v>
      </c>
      <c r="J39144">
        <v>0.97799999999999998</v>
      </c>
      <c r="K39144">
        <v>15</v>
      </c>
      <c r="L39144">
        <v>0</v>
      </c>
      <c r="M39144">
        <v>0</v>
      </c>
      <c r="N39144">
        <v>1582.19</v>
      </c>
      <c r="O39144">
        <v>1582.19</v>
      </c>
      <c r="P39144">
        <v>944.53</v>
      </c>
      <c r="Q39144">
        <v>637.66</v>
      </c>
      <c r="R39144">
        <v>0</v>
      </c>
      <c r="S39144">
        <v>0</v>
      </c>
      <c r="T39144">
        <v>0</v>
      </c>
      <c r="U39144" s="2">
        <v>41122</v>
      </c>
      <c r="V39144">
        <v>93.72</v>
      </c>
      <c r="X39144" s="2">
        <v>42491</v>
      </c>
    </row>
    <row r="39145" spans="1:24" x14ac:dyDescent="0.35">
      <c r="A39145">
        <v>1060981</v>
      </c>
      <c r="B39145">
        <v>0</v>
      </c>
      <c r="C39145" s="2">
        <v>34669</v>
      </c>
      <c r="D39145">
        <v>0</v>
      </c>
      <c r="E39145">
        <v>48</v>
      </c>
      <c r="F39145" t="s">
        <v>997</v>
      </c>
      <c r="G39145">
        <v>9</v>
      </c>
      <c r="H39145">
        <v>0</v>
      </c>
      <c r="I39145">
        <v>7159</v>
      </c>
      <c r="J39145">
        <v>0.67500000000000004</v>
      </c>
      <c r="K39145">
        <v>27</v>
      </c>
      <c r="L39145">
        <v>0</v>
      </c>
      <c r="M39145">
        <v>0</v>
      </c>
      <c r="N39145">
        <v>4776.45</v>
      </c>
      <c r="O39145">
        <v>4776.45</v>
      </c>
      <c r="P39145">
        <v>3334.25</v>
      </c>
      <c r="Q39145">
        <v>1431.91</v>
      </c>
      <c r="R39145">
        <v>0</v>
      </c>
      <c r="S39145">
        <v>10.29</v>
      </c>
      <c r="T39145">
        <v>0</v>
      </c>
      <c r="U39145" s="2">
        <v>41548</v>
      </c>
      <c r="V39145">
        <v>227.45</v>
      </c>
      <c r="X39145" s="2">
        <v>42491</v>
      </c>
    </row>
    <row r="39146" spans="1:24" x14ac:dyDescent="0.35">
      <c r="A39146">
        <v>1060993</v>
      </c>
      <c r="B39146">
        <v>0</v>
      </c>
      <c r="C39146" s="2">
        <v>32568</v>
      </c>
      <c r="D39146">
        <v>0</v>
      </c>
      <c r="E39146" t="s">
        <v>997</v>
      </c>
      <c r="F39146" t="s">
        <v>997</v>
      </c>
      <c r="G39146">
        <v>12</v>
      </c>
      <c r="H39146">
        <v>0</v>
      </c>
      <c r="I39146">
        <v>14457</v>
      </c>
      <c r="J39146">
        <v>0.79</v>
      </c>
      <c r="K39146">
        <v>19</v>
      </c>
      <c r="L39146">
        <v>0</v>
      </c>
      <c r="M39146">
        <v>0</v>
      </c>
      <c r="N39146">
        <v>5715.56</v>
      </c>
      <c r="O39146">
        <v>5715.56</v>
      </c>
      <c r="P39146">
        <v>5000</v>
      </c>
      <c r="Q39146">
        <v>715.56</v>
      </c>
      <c r="R39146">
        <v>0</v>
      </c>
      <c r="S39146">
        <v>0</v>
      </c>
      <c r="T39146">
        <v>0</v>
      </c>
      <c r="U39146" s="2">
        <v>41974</v>
      </c>
      <c r="V39146">
        <v>162.99</v>
      </c>
      <c r="X39146" s="2">
        <v>42491</v>
      </c>
    </row>
    <row r="39147" spans="1:24" x14ac:dyDescent="0.35">
      <c r="A39147">
        <v>1060995</v>
      </c>
      <c r="B39147">
        <v>0</v>
      </c>
      <c r="C39147" s="2">
        <v>38384</v>
      </c>
      <c r="D39147">
        <v>1</v>
      </c>
      <c r="E39147" t="s">
        <v>997</v>
      </c>
      <c r="F39147" t="s">
        <v>997</v>
      </c>
      <c r="G39147">
        <v>8</v>
      </c>
      <c r="H39147">
        <v>0</v>
      </c>
      <c r="I39147">
        <v>8894</v>
      </c>
      <c r="J39147">
        <v>0.78700000000000003</v>
      </c>
      <c r="K39147">
        <v>14</v>
      </c>
      <c r="L39147">
        <v>0</v>
      </c>
      <c r="M39147">
        <v>0</v>
      </c>
      <c r="N39147">
        <v>9546.76</v>
      </c>
      <c r="O39147">
        <v>9546.76</v>
      </c>
      <c r="P39147">
        <v>6788.45</v>
      </c>
      <c r="Q39147">
        <v>2019.47</v>
      </c>
      <c r="R39147">
        <v>0</v>
      </c>
      <c r="S39147">
        <v>738.84</v>
      </c>
      <c r="T39147">
        <v>7.2497999999999996</v>
      </c>
      <c r="U39147" s="2">
        <v>41548</v>
      </c>
      <c r="V39147">
        <v>400.99</v>
      </c>
      <c r="X39147" s="2">
        <v>41671</v>
      </c>
    </row>
    <row r="39148" spans="1:24" x14ac:dyDescent="0.35">
      <c r="A39148">
        <v>1061003</v>
      </c>
      <c r="B39148">
        <v>0</v>
      </c>
      <c r="C39148" s="2">
        <v>36617</v>
      </c>
      <c r="D39148">
        <v>2</v>
      </c>
      <c r="E39148">
        <v>25</v>
      </c>
      <c r="F39148" t="s">
        <v>997</v>
      </c>
      <c r="G39148">
        <v>8</v>
      </c>
      <c r="H39148">
        <v>0</v>
      </c>
      <c r="I39148">
        <v>2798</v>
      </c>
      <c r="J39148">
        <v>0.18099999999999999</v>
      </c>
      <c r="K39148">
        <v>26</v>
      </c>
      <c r="L39148">
        <v>0</v>
      </c>
      <c r="M39148">
        <v>0</v>
      </c>
      <c r="N39148">
        <v>12527.15</v>
      </c>
      <c r="O39148">
        <v>12527.15</v>
      </c>
      <c r="P39148">
        <v>10000</v>
      </c>
      <c r="Q39148">
        <v>2527.15</v>
      </c>
      <c r="R39148">
        <v>0</v>
      </c>
      <c r="S39148">
        <v>0</v>
      </c>
      <c r="T39148">
        <v>0</v>
      </c>
      <c r="U39148" s="2">
        <v>41974</v>
      </c>
      <c r="V39148">
        <v>368.81</v>
      </c>
      <c r="X39148" s="2">
        <v>42491</v>
      </c>
    </row>
    <row r="39149" spans="1:24" x14ac:dyDescent="0.35">
      <c r="A39149">
        <v>1061008</v>
      </c>
      <c r="B39149">
        <v>0</v>
      </c>
      <c r="C39149" s="2">
        <v>37377</v>
      </c>
      <c r="D39149">
        <v>0</v>
      </c>
      <c r="E39149" t="s">
        <v>997</v>
      </c>
      <c r="F39149" t="s">
        <v>997</v>
      </c>
      <c r="G39149">
        <v>8</v>
      </c>
      <c r="H39149">
        <v>0</v>
      </c>
      <c r="I39149">
        <v>5750</v>
      </c>
      <c r="J39149">
        <v>0.47099999999999997</v>
      </c>
      <c r="K39149">
        <v>28</v>
      </c>
      <c r="L39149">
        <v>0</v>
      </c>
      <c r="M39149">
        <v>0</v>
      </c>
      <c r="N39149">
        <v>5526.66</v>
      </c>
      <c r="O39149">
        <v>5526.66</v>
      </c>
      <c r="P39149">
        <v>5000</v>
      </c>
      <c r="Q39149">
        <v>526.66</v>
      </c>
      <c r="R39149">
        <v>0</v>
      </c>
      <c r="S39149">
        <v>0</v>
      </c>
      <c r="T39149">
        <v>0</v>
      </c>
      <c r="U39149" s="2">
        <v>41974</v>
      </c>
      <c r="V39149">
        <v>161.46</v>
      </c>
      <c r="X39149" s="2">
        <v>41974</v>
      </c>
    </row>
    <row r="39150" spans="1:24" x14ac:dyDescent="0.35">
      <c r="A39150">
        <v>1061060</v>
      </c>
      <c r="B39150">
        <v>0</v>
      </c>
      <c r="C39150" s="2">
        <v>32660</v>
      </c>
      <c r="D39150">
        <v>1</v>
      </c>
      <c r="E39150">
        <v>30</v>
      </c>
      <c r="F39150" t="s">
        <v>997</v>
      </c>
      <c r="G39150">
        <v>16</v>
      </c>
      <c r="H39150">
        <v>0</v>
      </c>
      <c r="I39150">
        <v>19575</v>
      </c>
      <c r="J39150">
        <v>0.34300000000000003</v>
      </c>
      <c r="K39150">
        <v>29</v>
      </c>
      <c r="L39150">
        <v>0</v>
      </c>
      <c r="M39150">
        <v>0</v>
      </c>
      <c r="N39150">
        <v>19082.498159999999</v>
      </c>
      <c r="O39150">
        <v>19082.5</v>
      </c>
      <c r="P39150">
        <v>18000</v>
      </c>
      <c r="Q39150">
        <v>1082.5</v>
      </c>
      <c r="R39150">
        <v>0</v>
      </c>
      <c r="S39150">
        <v>0</v>
      </c>
      <c r="T39150">
        <v>0</v>
      </c>
      <c r="U39150" s="2">
        <v>41153</v>
      </c>
      <c r="V39150">
        <v>14514.81</v>
      </c>
      <c r="X39150" s="2">
        <v>41456</v>
      </c>
    </row>
    <row r="39151" spans="1:24" x14ac:dyDescent="0.35">
      <c r="A39151">
        <v>1061070</v>
      </c>
      <c r="B39151">
        <v>0</v>
      </c>
      <c r="C39151" s="2">
        <v>36982</v>
      </c>
      <c r="D39151">
        <v>0</v>
      </c>
      <c r="E39151" t="s">
        <v>997</v>
      </c>
      <c r="F39151" t="s">
        <v>997</v>
      </c>
      <c r="G39151">
        <v>6</v>
      </c>
      <c r="H39151">
        <v>0</v>
      </c>
      <c r="I39151">
        <v>2496</v>
      </c>
      <c r="J39151">
        <v>0.373</v>
      </c>
      <c r="K39151">
        <v>22</v>
      </c>
      <c r="L39151">
        <v>0</v>
      </c>
      <c r="M39151">
        <v>0</v>
      </c>
      <c r="N39151">
        <v>7574.9448890000003</v>
      </c>
      <c r="O39151">
        <v>7574.94</v>
      </c>
      <c r="P39151">
        <v>7300</v>
      </c>
      <c r="Q39151">
        <v>274.94</v>
      </c>
      <c r="R39151">
        <v>0</v>
      </c>
      <c r="S39151">
        <v>0</v>
      </c>
      <c r="T39151">
        <v>0</v>
      </c>
      <c r="U39151" s="2">
        <v>41000</v>
      </c>
      <c r="V39151">
        <v>6852.23</v>
      </c>
      <c r="X39151" s="2">
        <v>42370</v>
      </c>
    </row>
    <row r="39152" spans="1:24" x14ac:dyDescent="0.35">
      <c r="A39152">
        <v>1061095</v>
      </c>
      <c r="B39152">
        <v>0</v>
      </c>
      <c r="C39152" s="2">
        <v>37316</v>
      </c>
      <c r="D39152">
        <v>2</v>
      </c>
      <c r="E39152" t="s">
        <v>997</v>
      </c>
      <c r="F39152" t="s">
        <v>997</v>
      </c>
      <c r="G39152">
        <v>12</v>
      </c>
      <c r="H39152">
        <v>0</v>
      </c>
      <c r="I39152">
        <v>27409</v>
      </c>
      <c r="J39152">
        <v>0.89600000000000002</v>
      </c>
      <c r="K39152">
        <v>27</v>
      </c>
      <c r="L39152">
        <v>0</v>
      </c>
      <c r="M39152">
        <v>0</v>
      </c>
      <c r="N39152">
        <v>29409.599999999999</v>
      </c>
      <c r="O39152">
        <v>29409.599999999999</v>
      </c>
      <c r="P39152">
        <v>20000</v>
      </c>
      <c r="Q39152">
        <v>9409.6</v>
      </c>
      <c r="R39152">
        <v>0</v>
      </c>
      <c r="S39152">
        <v>0</v>
      </c>
      <c r="T39152">
        <v>0</v>
      </c>
      <c r="U39152" s="2">
        <v>41944</v>
      </c>
      <c r="V39152">
        <v>8.2200000000000006</v>
      </c>
      <c r="X39152" s="2">
        <v>41944</v>
      </c>
    </row>
    <row r="39153" spans="1:24" x14ac:dyDescent="0.35">
      <c r="A39153">
        <v>1061106</v>
      </c>
      <c r="B39153">
        <v>2</v>
      </c>
      <c r="C39153" s="2">
        <v>36647</v>
      </c>
      <c r="D39153">
        <v>0</v>
      </c>
      <c r="E39153">
        <v>15</v>
      </c>
      <c r="F39153" t="s">
        <v>997</v>
      </c>
      <c r="G39153">
        <v>8</v>
      </c>
      <c r="H39153">
        <v>0</v>
      </c>
      <c r="I39153">
        <v>7979</v>
      </c>
      <c r="J39153">
        <v>0.82199999999999995</v>
      </c>
      <c r="K39153">
        <v>32</v>
      </c>
      <c r="L39153">
        <v>0</v>
      </c>
      <c r="M39153">
        <v>0</v>
      </c>
      <c r="N39153">
        <v>27652.232830000001</v>
      </c>
      <c r="O39153">
        <v>27619.31</v>
      </c>
      <c r="P39153">
        <v>21000</v>
      </c>
      <c r="Q39153">
        <v>6652.23</v>
      </c>
      <c r="R39153">
        <v>0</v>
      </c>
      <c r="S39153">
        <v>0</v>
      </c>
      <c r="T39153">
        <v>0</v>
      </c>
      <c r="U39153" s="2">
        <v>41913</v>
      </c>
      <c r="V39153">
        <v>11437.24</v>
      </c>
      <c r="X39153" s="2">
        <v>41944</v>
      </c>
    </row>
    <row r="39154" spans="1:24" x14ac:dyDescent="0.35">
      <c r="A39154">
        <v>1061122</v>
      </c>
      <c r="B39154">
        <v>0</v>
      </c>
      <c r="C39154" s="2">
        <v>38473</v>
      </c>
      <c r="D39154">
        <v>0</v>
      </c>
      <c r="E39154">
        <v>31</v>
      </c>
      <c r="F39154" t="s">
        <v>997</v>
      </c>
      <c r="G39154">
        <v>9</v>
      </c>
      <c r="H39154">
        <v>0</v>
      </c>
      <c r="I39154">
        <v>6477</v>
      </c>
      <c r="J39154">
        <v>0.629</v>
      </c>
      <c r="K39154">
        <v>18</v>
      </c>
      <c r="L39154">
        <v>0</v>
      </c>
      <c r="M39154">
        <v>0</v>
      </c>
      <c r="N39154">
        <v>7522.337477</v>
      </c>
      <c r="O39154">
        <v>7522.34</v>
      </c>
      <c r="P39154">
        <v>6500</v>
      </c>
      <c r="Q39154">
        <v>1022.34</v>
      </c>
      <c r="R39154">
        <v>0</v>
      </c>
      <c r="S39154">
        <v>0</v>
      </c>
      <c r="T39154">
        <v>0</v>
      </c>
      <c r="U39154" s="2">
        <v>41671</v>
      </c>
      <c r="V39154">
        <v>2237.98</v>
      </c>
      <c r="X39154" s="2">
        <v>42461</v>
      </c>
    </row>
    <row r="39155" spans="1:24" x14ac:dyDescent="0.35">
      <c r="A39155">
        <v>1061126</v>
      </c>
      <c r="B39155">
        <v>0</v>
      </c>
      <c r="C39155" s="2">
        <v>38749</v>
      </c>
      <c r="D39155">
        <v>1</v>
      </c>
      <c r="E39155" t="s">
        <v>997</v>
      </c>
      <c r="F39155" t="s">
        <v>997</v>
      </c>
      <c r="G39155">
        <v>15</v>
      </c>
      <c r="H39155">
        <v>0</v>
      </c>
      <c r="I39155">
        <v>7723</v>
      </c>
      <c r="J39155">
        <v>0.83899999999999997</v>
      </c>
      <c r="K39155">
        <v>19</v>
      </c>
      <c r="L39155">
        <v>0</v>
      </c>
      <c r="M39155">
        <v>0</v>
      </c>
      <c r="N39155">
        <v>9254.0617060000004</v>
      </c>
      <c r="O39155">
        <v>9254.06</v>
      </c>
      <c r="P39155">
        <v>8500</v>
      </c>
      <c r="Q39155">
        <v>754.06</v>
      </c>
      <c r="R39155">
        <v>0</v>
      </c>
      <c r="S39155">
        <v>0</v>
      </c>
      <c r="T39155">
        <v>0</v>
      </c>
      <c r="U39155" s="2">
        <v>41091</v>
      </c>
      <c r="V39155">
        <v>7456.55</v>
      </c>
      <c r="X39155" s="2">
        <v>41548</v>
      </c>
    </row>
    <row r="39156" spans="1:24" x14ac:dyDescent="0.35">
      <c r="A39156">
        <v>1061128</v>
      </c>
      <c r="B39156">
        <v>0</v>
      </c>
      <c r="C39156" s="2">
        <v>30987</v>
      </c>
      <c r="D39156">
        <v>2</v>
      </c>
      <c r="E39156" t="s">
        <v>997</v>
      </c>
      <c r="F39156" t="s">
        <v>997</v>
      </c>
      <c r="G39156">
        <v>14</v>
      </c>
      <c r="H39156">
        <v>0</v>
      </c>
      <c r="I39156">
        <v>19321</v>
      </c>
      <c r="J39156">
        <v>0.312</v>
      </c>
      <c r="K39156">
        <v>30</v>
      </c>
      <c r="L39156">
        <v>0</v>
      </c>
      <c r="M39156">
        <v>0</v>
      </c>
      <c r="N39156">
        <v>10877.7345</v>
      </c>
      <c r="O39156">
        <v>10877.73</v>
      </c>
      <c r="P39156">
        <v>10000</v>
      </c>
      <c r="Q39156">
        <v>877.73</v>
      </c>
      <c r="R39156">
        <v>0</v>
      </c>
      <c r="S39156">
        <v>0</v>
      </c>
      <c r="T39156">
        <v>0</v>
      </c>
      <c r="U39156" s="2">
        <v>41395</v>
      </c>
      <c r="V39156">
        <v>2360.7399999999998</v>
      </c>
      <c r="X39156" s="2">
        <v>41395</v>
      </c>
    </row>
    <row r="39157" spans="1:24" x14ac:dyDescent="0.35">
      <c r="A39157">
        <v>1061130</v>
      </c>
      <c r="B39157">
        <v>0</v>
      </c>
      <c r="C39157" s="2">
        <v>30773</v>
      </c>
      <c r="D39157">
        <v>0</v>
      </c>
      <c r="E39157" t="s">
        <v>997</v>
      </c>
      <c r="F39157" t="s">
        <v>997</v>
      </c>
      <c r="G39157">
        <v>14</v>
      </c>
      <c r="H39157">
        <v>0</v>
      </c>
      <c r="I39157">
        <v>15862</v>
      </c>
      <c r="J39157">
        <v>0.876</v>
      </c>
      <c r="K39157">
        <v>34</v>
      </c>
      <c r="L39157">
        <v>0</v>
      </c>
      <c r="M39157">
        <v>0</v>
      </c>
      <c r="N39157">
        <v>6884.04</v>
      </c>
      <c r="O39157">
        <v>6884.04</v>
      </c>
      <c r="P39157">
        <v>3787.77</v>
      </c>
      <c r="Q39157">
        <v>2245.4</v>
      </c>
      <c r="R39157">
        <v>0</v>
      </c>
      <c r="S39157">
        <v>850.87</v>
      </c>
      <c r="T39157">
        <v>153.1566</v>
      </c>
      <c r="U39157" s="2">
        <v>41609</v>
      </c>
      <c r="V39157">
        <v>103.53</v>
      </c>
      <c r="X39157" s="2">
        <v>41640</v>
      </c>
    </row>
    <row r="39158" spans="1:24" x14ac:dyDescent="0.35">
      <c r="A39158">
        <v>1061133</v>
      </c>
      <c r="B39158">
        <v>0</v>
      </c>
      <c r="C39158" s="2">
        <v>36678</v>
      </c>
      <c r="D39158">
        <v>0</v>
      </c>
      <c r="E39158" t="s">
        <v>997</v>
      </c>
      <c r="F39158" t="s">
        <v>997</v>
      </c>
      <c r="G39158">
        <v>11</v>
      </c>
      <c r="H39158">
        <v>0</v>
      </c>
      <c r="I39158">
        <v>21887</v>
      </c>
      <c r="J39158">
        <v>0.67800000000000005</v>
      </c>
      <c r="K39158">
        <v>34</v>
      </c>
      <c r="L39158">
        <v>0</v>
      </c>
      <c r="M39158">
        <v>0</v>
      </c>
      <c r="N39158">
        <v>23655.42</v>
      </c>
      <c r="O39158">
        <v>23655.42</v>
      </c>
      <c r="P39158">
        <v>21000</v>
      </c>
      <c r="Q39158">
        <v>2655.42</v>
      </c>
      <c r="R39158">
        <v>0</v>
      </c>
      <c r="S39158">
        <v>0</v>
      </c>
      <c r="T39158">
        <v>0</v>
      </c>
      <c r="U39158" s="2">
        <v>41974</v>
      </c>
      <c r="V39158">
        <v>664.73</v>
      </c>
      <c r="X39158" s="2">
        <v>42370</v>
      </c>
    </row>
    <row r="39159" spans="1:24" x14ac:dyDescent="0.35">
      <c r="A39159">
        <v>1061135</v>
      </c>
      <c r="B39159">
        <v>0</v>
      </c>
      <c r="C39159" s="2">
        <v>39173</v>
      </c>
      <c r="D39159">
        <v>0</v>
      </c>
      <c r="E39159" t="s">
        <v>997</v>
      </c>
      <c r="F39159" t="s">
        <v>997</v>
      </c>
      <c r="G39159">
        <v>10</v>
      </c>
      <c r="H39159">
        <v>0</v>
      </c>
      <c r="I39159">
        <v>9071</v>
      </c>
      <c r="J39159">
        <v>0.70299999999999996</v>
      </c>
      <c r="K39159">
        <v>13</v>
      </c>
      <c r="L39159">
        <v>0</v>
      </c>
      <c r="M39159">
        <v>0</v>
      </c>
      <c r="N39159">
        <v>7338.4</v>
      </c>
      <c r="O39159">
        <v>7338.4</v>
      </c>
      <c r="P39159">
        <v>5810.48</v>
      </c>
      <c r="Q39159">
        <v>1323.62</v>
      </c>
      <c r="R39159">
        <v>0</v>
      </c>
      <c r="S39159">
        <v>204.3</v>
      </c>
      <c r="T39159">
        <v>1.9390000009999999</v>
      </c>
      <c r="U39159" s="2">
        <v>41791</v>
      </c>
      <c r="V39159">
        <v>238.15</v>
      </c>
      <c r="X39159" s="2">
        <v>41944</v>
      </c>
    </row>
    <row r="39160" spans="1:24" x14ac:dyDescent="0.35">
      <c r="A39160">
        <v>1061154</v>
      </c>
      <c r="B39160">
        <v>0</v>
      </c>
      <c r="C39160" s="2">
        <v>36617</v>
      </c>
      <c r="D39160">
        <v>2</v>
      </c>
      <c r="E39160" t="s">
        <v>997</v>
      </c>
      <c r="F39160" t="s">
        <v>997</v>
      </c>
      <c r="G39160">
        <v>10</v>
      </c>
      <c r="H39160">
        <v>0</v>
      </c>
      <c r="I39160">
        <v>24072</v>
      </c>
      <c r="J39160">
        <v>0.91900000000000004</v>
      </c>
      <c r="K39160">
        <v>30</v>
      </c>
      <c r="L39160">
        <v>0</v>
      </c>
      <c r="M39160">
        <v>0</v>
      </c>
      <c r="N39160">
        <v>9998.9394790000006</v>
      </c>
      <c r="O39160">
        <v>9998.94</v>
      </c>
      <c r="P39160">
        <v>8000</v>
      </c>
      <c r="Q39160">
        <v>1998.94</v>
      </c>
      <c r="R39160">
        <v>0</v>
      </c>
      <c r="S39160">
        <v>0</v>
      </c>
      <c r="T39160">
        <v>0</v>
      </c>
      <c r="U39160" s="2">
        <v>41791</v>
      </c>
      <c r="V39160">
        <v>644.41999999999996</v>
      </c>
      <c r="X39160" s="2">
        <v>42491</v>
      </c>
    </row>
    <row r="39161" spans="1:24" x14ac:dyDescent="0.35">
      <c r="A39161">
        <v>1061164</v>
      </c>
      <c r="B39161">
        <v>0</v>
      </c>
      <c r="C39161" s="2">
        <v>35217</v>
      </c>
      <c r="D39161">
        <v>0</v>
      </c>
      <c r="E39161">
        <v>46</v>
      </c>
      <c r="F39161" t="s">
        <v>997</v>
      </c>
      <c r="G39161">
        <v>9</v>
      </c>
      <c r="H39161">
        <v>0</v>
      </c>
      <c r="I39161">
        <v>7329</v>
      </c>
      <c r="J39161">
        <v>0.7</v>
      </c>
      <c r="K39161">
        <v>19</v>
      </c>
      <c r="L39161">
        <v>0</v>
      </c>
      <c r="M39161">
        <v>0</v>
      </c>
      <c r="N39161">
        <v>14123.933929999999</v>
      </c>
      <c r="O39161">
        <v>14123.93</v>
      </c>
      <c r="P39161">
        <v>12000</v>
      </c>
      <c r="Q39161">
        <v>2123.9299999999998</v>
      </c>
      <c r="R39161">
        <v>0</v>
      </c>
      <c r="S39161">
        <v>0</v>
      </c>
      <c r="T39161">
        <v>0</v>
      </c>
      <c r="U39161" s="2">
        <v>41609</v>
      </c>
      <c r="V39161">
        <v>5284.17</v>
      </c>
      <c r="X39161" s="2">
        <v>42339</v>
      </c>
    </row>
    <row r="39162" spans="1:24" x14ac:dyDescent="0.35">
      <c r="A39162">
        <v>1061175</v>
      </c>
      <c r="B39162">
        <v>0</v>
      </c>
      <c r="C39162" s="2">
        <v>35217</v>
      </c>
      <c r="D39162">
        <v>0</v>
      </c>
      <c r="E39162">
        <v>45</v>
      </c>
      <c r="F39162" t="s">
        <v>997</v>
      </c>
      <c r="G39162">
        <v>10</v>
      </c>
      <c r="H39162">
        <v>0</v>
      </c>
      <c r="I39162">
        <v>4429</v>
      </c>
      <c r="J39162">
        <v>0.70299999999999996</v>
      </c>
      <c r="K39162">
        <v>27</v>
      </c>
      <c r="L39162">
        <v>0</v>
      </c>
      <c r="M39162">
        <v>0</v>
      </c>
      <c r="N39162">
        <v>5800.47</v>
      </c>
      <c r="O39162">
        <v>5800.47</v>
      </c>
      <c r="P39162">
        <v>5000</v>
      </c>
      <c r="Q39162">
        <v>800.47</v>
      </c>
      <c r="R39162">
        <v>0</v>
      </c>
      <c r="S39162">
        <v>0</v>
      </c>
      <c r="T39162">
        <v>0</v>
      </c>
      <c r="U39162" s="2">
        <v>41974</v>
      </c>
      <c r="V39162">
        <v>168.86</v>
      </c>
      <c r="X39162" s="2">
        <v>42430</v>
      </c>
    </row>
    <row r="39163" spans="1:24" x14ac:dyDescent="0.35">
      <c r="A39163">
        <v>1061193</v>
      </c>
      <c r="B39163">
        <v>0</v>
      </c>
      <c r="C39163" s="2">
        <v>38169</v>
      </c>
      <c r="D39163">
        <v>2</v>
      </c>
      <c r="E39163" t="s">
        <v>997</v>
      </c>
      <c r="F39163" t="s">
        <v>997</v>
      </c>
      <c r="G39163">
        <v>6</v>
      </c>
      <c r="H39163">
        <v>0</v>
      </c>
      <c r="I39163">
        <v>8496</v>
      </c>
      <c r="J39163">
        <v>0.78700000000000003</v>
      </c>
      <c r="K39163">
        <v>12</v>
      </c>
      <c r="L39163">
        <v>0</v>
      </c>
      <c r="M39163">
        <v>0</v>
      </c>
      <c r="N39163">
        <v>12429.433660000001</v>
      </c>
      <c r="O39163">
        <v>12429.43</v>
      </c>
      <c r="P39163">
        <v>10000</v>
      </c>
      <c r="Q39163">
        <v>2429.4299999999998</v>
      </c>
      <c r="R39163">
        <v>0</v>
      </c>
      <c r="S39163">
        <v>0</v>
      </c>
      <c r="T39163">
        <v>0</v>
      </c>
      <c r="U39163" s="2">
        <v>41640</v>
      </c>
      <c r="V39163">
        <v>3960.84</v>
      </c>
      <c r="X39163" s="2">
        <v>41671</v>
      </c>
    </row>
    <row r="39164" spans="1:24" x14ac:dyDescent="0.35">
      <c r="A39164">
        <v>1061194</v>
      </c>
      <c r="B39164">
        <v>0</v>
      </c>
      <c r="C39164" s="2">
        <v>33055</v>
      </c>
      <c r="D39164">
        <v>0</v>
      </c>
      <c r="E39164" t="s">
        <v>997</v>
      </c>
      <c r="F39164" t="s">
        <v>997</v>
      </c>
      <c r="G39164">
        <v>17</v>
      </c>
      <c r="H39164">
        <v>0</v>
      </c>
      <c r="I39164">
        <v>3777</v>
      </c>
      <c r="J39164">
        <v>2.7E-2</v>
      </c>
      <c r="K39164">
        <v>44</v>
      </c>
      <c r="L39164">
        <v>0</v>
      </c>
      <c r="M39164">
        <v>0</v>
      </c>
      <c r="N39164">
        <v>5875.1070970000001</v>
      </c>
      <c r="O39164">
        <v>5875.11</v>
      </c>
      <c r="P39164">
        <v>5600</v>
      </c>
      <c r="Q39164">
        <v>275.11</v>
      </c>
      <c r="R39164">
        <v>0</v>
      </c>
      <c r="S39164">
        <v>0</v>
      </c>
      <c r="T39164">
        <v>0</v>
      </c>
      <c r="U39164" s="2">
        <v>41244</v>
      </c>
      <c r="V39164">
        <v>3683.63</v>
      </c>
      <c r="X39164" s="2">
        <v>41244</v>
      </c>
    </row>
    <row r="39165" spans="1:24" x14ac:dyDescent="0.35">
      <c r="A39165">
        <v>1061202</v>
      </c>
      <c r="B39165">
        <v>0</v>
      </c>
      <c r="C39165" s="2">
        <v>36557</v>
      </c>
      <c r="D39165">
        <v>0</v>
      </c>
      <c r="E39165">
        <v>72</v>
      </c>
      <c r="F39165" t="s">
        <v>997</v>
      </c>
      <c r="G39165">
        <v>12</v>
      </c>
      <c r="H39165">
        <v>0</v>
      </c>
      <c r="I39165">
        <v>6252</v>
      </c>
      <c r="J39165">
        <v>0.78100000000000003</v>
      </c>
      <c r="K39165">
        <v>24</v>
      </c>
      <c r="L39165">
        <v>0</v>
      </c>
      <c r="M39165">
        <v>0</v>
      </c>
      <c r="N39165">
        <v>6904.6000009999998</v>
      </c>
      <c r="O39165">
        <v>6875.83</v>
      </c>
      <c r="P39165">
        <v>6000</v>
      </c>
      <c r="Q39165">
        <v>904.6</v>
      </c>
      <c r="R39165">
        <v>0</v>
      </c>
      <c r="S39165">
        <v>0</v>
      </c>
      <c r="T39165">
        <v>0</v>
      </c>
      <c r="U39165" s="2">
        <v>42005</v>
      </c>
      <c r="V39165">
        <v>567.86</v>
      </c>
      <c r="X39165" s="2">
        <v>42491</v>
      </c>
    </row>
    <row r="39166" spans="1:24" x14ac:dyDescent="0.35">
      <c r="A39166">
        <v>1061204</v>
      </c>
      <c r="B39166">
        <v>0</v>
      </c>
      <c r="C39166" s="2">
        <v>37895</v>
      </c>
      <c r="D39166">
        <v>1</v>
      </c>
      <c r="E39166" t="s">
        <v>997</v>
      </c>
      <c r="F39166" t="s">
        <v>997</v>
      </c>
      <c r="G39166">
        <v>7</v>
      </c>
      <c r="H39166">
        <v>0</v>
      </c>
      <c r="I39166">
        <v>10084</v>
      </c>
      <c r="J39166">
        <v>0.65900000000000003</v>
      </c>
      <c r="K39166">
        <v>15</v>
      </c>
      <c r="L39166">
        <v>0</v>
      </c>
      <c r="M39166">
        <v>0</v>
      </c>
      <c r="N39166">
        <v>12814.34001</v>
      </c>
      <c r="O39166">
        <v>12814.34</v>
      </c>
      <c r="P39166">
        <v>10375</v>
      </c>
      <c r="Q39166">
        <v>2439.34</v>
      </c>
      <c r="R39166">
        <v>0</v>
      </c>
      <c r="S39166">
        <v>0</v>
      </c>
      <c r="T39166">
        <v>0</v>
      </c>
      <c r="U39166" s="2">
        <v>41974</v>
      </c>
      <c r="V39166">
        <v>368.99</v>
      </c>
      <c r="X39166" s="2">
        <v>41974</v>
      </c>
    </row>
    <row r="39167" spans="1:24" x14ac:dyDescent="0.35">
      <c r="A39167">
        <v>1061227</v>
      </c>
      <c r="B39167">
        <v>0</v>
      </c>
      <c r="C39167" s="2">
        <v>36800</v>
      </c>
      <c r="D39167">
        <v>0</v>
      </c>
      <c r="E39167" t="s">
        <v>997</v>
      </c>
      <c r="F39167" t="s">
        <v>997</v>
      </c>
      <c r="G39167">
        <v>10</v>
      </c>
      <c r="H39167">
        <v>0</v>
      </c>
      <c r="I39167">
        <v>12112</v>
      </c>
      <c r="J39167">
        <v>0.61499999999999999</v>
      </c>
      <c r="K39167">
        <v>26</v>
      </c>
      <c r="L39167">
        <v>0</v>
      </c>
      <c r="M39167">
        <v>0</v>
      </c>
      <c r="N39167">
        <v>23827.66</v>
      </c>
      <c r="O39167">
        <v>23827.66</v>
      </c>
      <c r="P39167">
        <v>16050</v>
      </c>
      <c r="Q39167">
        <v>7777.66</v>
      </c>
      <c r="R39167">
        <v>0</v>
      </c>
      <c r="S39167">
        <v>0</v>
      </c>
      <c r="T39167">
        <v>0</v>
      </c>
      <c r="U39167" s="2">
        <v>42125</v>
      </c>
      <c r="V39167">
        <v>1327.84</v>
      </c>
      <c r="X39167" s="2">
        <v>42125</v>
      </c>
    </row>
    <row r="39168" spans="1:24" x14ac:dyDescent="0.35">
      <c r="A39168">
        <v>1061245</v>
      </c>
      <c r="B39168">
        <v>0</v>
      </c>
      <c r="C39168" s="2">
        <v>38596</v>
      </c>
      <c r="D39168">
        <v>1</v>
      </c>
      <c r="E39168" t="s">
        <v>997</v>
      </c>
      <c r="F39168" t="s">
        <v>997</v>
      </c>
      <c r="G39168">
        <v>7</v>
      </c>
      <c r="H39168">
        <v>0</v>
      </c>
      <c r="I39168">
        <v>5192</v>
      </c>
      <c r="J39168">
        <v>0.66600000000000004</v>
      </c>
      <c r="K39168">
        <v>12</v>
      </c>
      <c r="L39168">
        <v>0</v>
      </c>
      <c r="M39168">
        <v>0</v>
      </c>
      <c r="N39168">
        <v>12871.52</v>
      </c>
      <c r="O39168">
        <v>12871.52</v>
      </c>
      <c r="P39168">
        <v>10700</v>
      </c>
      <c r="Q39168">
        <v>2171.52</v>
      </c>
      <c r="R39168">
        <v>0</v>
      </c>
      <c r="S39168">
        <v>0</v>
      </c>
      <c r="T39168">
        <v>0</v>
      </c>
      <c r="U39168" s="2">
        <v>41974</v>
      </c>
      <c r="V39168">
        <v>369.35</v>
      </c>
      <c r="X39168" s="2">
        <v>42401</v>
      </c>
    </row>
    <row r="39169" spans="1:24" x14ac:dyDescent="0.35">
      <c r="A39169">
        <v>1061247</v>
      </c>
      <c r="B39169">
        <v>0</v>
      </c>
      <c r="C39169" s="2">
        <v>35612</v>
      </c>
      <c r="D39169">
        <v>0</v>
      </c>
      <c r="E39169" t="s">
        <v>997</v>
      </c>
      <c r="F39169" t="s">
        <v>997</v>
      </c>
      <c r="G39169">
        <v>5</v>
      </c>
      <c r="H39169">
        <v>0</v>
      </c>
      <c r="I39169">
        <v>10725</v>
      </c>
      <c r="J39169">
        <v>0.90900000000000003</v>
      </c>
      <c r="K39169">
        <v>15</v>
      </c>
      <c r="L39169">
        <v>0</v>
      </c>
      <c r="M39169">
        <v>0</v>
      </c>
      <c r="N39169">
        <v>14288.77</v>
      </c>
      <c r="O39169">
        <v>14288.77</v>
      </c>
      <c r="P39169">
        <v>12000</v>
      </c>
      <c r="Q39169">
        <v>2288.77</v>
      </c>
      <c r="R39169">
        <v>0</v>
      </c>
      <c r="S39169">
        <v>0</v>
      </c>
      <c r="T39169">
        <v>0</v>
      </c>
      <c r="U39169" s="2">
        <v>41974</v>
      </c>
      <c r="V39169">
        <v>407.57</v>
      </c>
      <c r="X39169" s="2">
        <v>41974</v>
      </c>
    </row>
    <row r="39170" spans="1:24" x14ac:dyDescent="0.35">
      <c r="A39170">
        <v>1061250</v>
      </c>
      <c r="B39170">
        <v>2</v>
      </c>
      <c r="C39170" s="2">
        <v>37104</v>
      </c>
      <c r="D39170">
        <v>1</v>
      </c>
      <c r="E39170">
        <v>16</v>
      </c>
      <c r="F39170" t="s">
        <v>997</v>
      </c>
      <c r="G39170">
        <v>15</v>
      </c>
      <c r="H39170">
        <v>0</v>
      </c>
      <c r="I39170">
        <v>9520</v>
      </c>
      <c r="J39170">
        <v>0.85</v>
      </c>
      <c r="K39170">
        <v>33</v>
      </c>
      <c r="L39170">
        <v>0</v>
      </c>
      <c r="M39170">
        <v>0</v>
      </c>
      <c r="N39170">
        <v>14478.12953</v>
      </c>
      <c r="O39170">
        <v>14478.13</v>
      </c>
      <c r="P39170">
        <v>12000</v>
      </c>
      <c r="Q39170">
        <v>2478.13</v>
      </c>
      <c r="R39170">
        <v>0</v>
      </c>
      <c r="S39170">
        <v>0</v>
      </c>
      <c r="T39170">
        <v>0</v>
      </c>
      <c r="U39170" s="2">
        <v>41306</v>
      </c>
      <c r="V39170">
        <v>10433.11</v>
      </c>
      <c r="X39170" s="2">
        <v>42339</v>
      </c>
    </row>
    <row r="39171" spans="1:24" x14ac:dyDescent="0.35">
      <c r="A39171">
        <v>1061251</v>
      </c>
      <c r="B39171">
        <v>0</v>
      </c>
      <c r="C39171" s="2">
        <v>37712</v>
      </c>
      <c r="D39171">
        <v>2</v>
      </c>
      <c r="E39171" t="s">
        <v>997</v>
      </c>
      <c r="F39171" t="s">
        <v>997</v>
      </c>
      <c r="G39171">
        <v>9</v>
      </c>
      <c r="H39171">
        <v>0</v>
      </c>
      <c r="I39171">
        <v>9194</v>
      </c>
      <c r="J39171">
        <v>0.29699999999999999</v>
      </c>
      <c r="K39171">
        <v>14</v>
      </c>
      <c r="L39171">
        <v>0</v>
      </c>
      <c r="M39171">
        <v>0</v>
      </c>
      <c r="N39171">
        <v>5715.56</v>
      </c>
      <c r="O39171">
        <v>5715.56</v>
      </c>
      <c r="P39171">
        <v>5000</v>
      </c>
      <c r="Q39171">
        <v>715.56</v>
      </c>
      <c r="R39171">
        <v>0</v>
      </c>
      <c r="S39171">
        <v>0</v>
      </c>
      <c r="T39171">
        <v>0</v>
      </c>
      <c r="U39171" s="2">
        <v>41974</v>
      </c>
      <c r="V39171">
        <v>163.01</v>
      </c>
      <c r="X39171" s="2">
        <v>41974</v>
      </c>
    </row>
    <row r="39172" spans="1:24" x14ac:dyDescent="0.35">
      <c r="A39172">
        <v>1061279</v>
      </c>
      <c r="B39172">
        <v>0</v>
      </c>
      <c r="C39172" s="2">
        <v>36130</v>
      </c>
      <c r="D39172">
        <v>2</v>
      </c>
      <c r="E39172" t="s">
        <v>997</v>
      </c>
      <c r="F39172" t="s">
        <v>997</v>
      </c>
      <c r="G39172">
        <v>13</v>
      </c>
      <c r="H39172">
        <v>0</v>
      </c>
      <c r="I39172">
        <v>21556</v>
      </c>
      <c r="J39172">
        <v>0.71099999999999997</v>
      </c>
      <c r="K39172">
        <v>23</v>
      </c>
      <c r="L39172">
        <v>0</v>
      </c>
      <c r="M39172">
        <v>0</v>
      </c>
      <c r="N39172">
        <v>8001.7800020000004</v>
      </c>
      <c r="O39172">
        <v>8001.78</v>
      </c>
      <c r="P39172">
        <v>7000</v>
      </c>
      <c r="Q39172">
        <v>1001.78</v>
      </c>
      <c r="R39172">
        <v>0</v>
      </c>
      <c r="S39172">
        <v>0</v>
      </c>
      <c r="T39172">
        <v>0</v>
      </c>
      <c r="U39172" s="2">
        <v>41974</v>
      </c>
      <c r="V39172">
        <v>229.64</v>
      </c>
      <c r="X39172" s="2">
        <v>42491</v>
      </c>
    </row>
    <row r="39173" spans="1:24" x14ac:dyDescent="0.35">
      <c r="A39173">
        <v>1061304</v>
      </c>
      <c r="B39173">
        <v>0</v>
      </c>
      <c r="C39173" s="2">
        <v>38930</v>
      </c>
      <c r="D39173">
        <v>2</v>
      </c>
      <c r="E39173" t="s">
        <v>997</v>
      </c>
      <c r="F39173" t="s">
        <v>997</v>
      </c>
      <c r="G39173">
        <v>9</v>
      </c>
      <c r="H39173">
        <v>0</v>
      </c>
      <c r="I39173">
        <v>15183</v>
      </c>
      <c r="J39173">
        <v>0.90300000000000002</v>
      </c>
      <c r="K39173">
        <v>12</v>
      </c>
      <c r="L39173">
        <v>0</v>
      </c>
      <c r="M39173">
        <v>0</v>
      </c>
      <c r="N39173">
        <v>19405.302439999999</v>
      </c>
      <c r="O39173">
        <v>19405.3</v>
      </c>
      <c r="P39173">
        <v>15000</v>
      </c>
      <c r="Q39173">
        <v>4405.3</v>
      </c>
      <c r="R39173">
        <v>0</v>
      </c>
      <c r="S39173">
        <v>0</v>
      </c>
      <c r="T39173">
        <v>0</v>
      </c>
      <c r="U39173" s="2">
        <v>41760</v>
      </c>
      <c r="V39173">
        <v>4641.2299999999996</v>
      </c>
      <c r="X39173" s="2">
        <v>42491</v>
      </c>
    </row>
    <row r="39174" spans="1:24" x14ac:dyDescent="0.35">
      <c r="A39174">
        <v>1061306</v>
      </c>
      <c r="B39174">
        <v>0</v>
      </c>
      <c r="C39174" s="2">
        <v>38292</v>
      </c>
      <c r="D39174">
        <v>2</v>
      </c>
      <c r="E39174" t="s">
        <v>997</v>
      </c>
      <c r="F39174" t="s">
        <v>997</v>
      </c>
      <c r="G39174">
        <v>10</v>
      </c>
      <c r="H39174">
        <v>0</v>
      </c>
      <c r="I39174">
        <v>11720</v>
      </c>
      <c r="J39174">
        <v>0.52400000000000002</v>
      </c>
      <c r="K39174">
        <v>15</v>
      </c>
      <c r="L39174">
        <v>0</v>
      </c>
      <c r="M39174">
        <v>0</v>
      </c>
      <c r="N39174">
        <v>27675.600020000002</v>
      </c>
      <c r="O39174">
        <v>27637.16</v>
      </c>
      <c r="P39174">
        <v>18000</v>
      </c>
      <c r="Q39174">
        <v>9675.6</v>
      </c>
      <c r="R39174">
        <v>0</v>
      </c>
      <c r="S39174">
        <v>0</v>
      </c>
      <c r="T39174">
        <v>0</v>
      </c>
      <c r="U39174" s="2">
        <v>42278</v>
      </c>
      <c r="V39174">
        <v>1378.75</v>
      </c>
      <c r="X39174" s="2">
        <v>42309</v>
      </c>
    </row>
    <row r="39175" spans="1:24" x14ac:dyDescent="0.35">
      <c r="A39175">
        <v>1061315</v>
      </c>
      <c r="B39175">
        <v>0</v>
      </c>
      <c r="C39175" s="2">
        <v>38899</v>
      </c>
      <c r="D39175">
        <v>1</v>
      </c>
      <c r="E39175" t="s">
        <v>997</v>
      </c>
      <c r="F39175" t="s">
        <v>997</v>
      </c>
      <c r="G39175">
        <v>14</v>
      </c>
      <c r="H39175">
        <v>0</v>
      </c>
      <c r="I39175">
        <v>7949</v>
      </c>
      <c r="J39175">
        <v>0.45400000000000001</v>
      </c>
      <c r="K39175">
        <v>14</v>
      </c>
      <c r="L39175">
        <v>0</v>
      </c>
      <c r="M39175">
        <v>0</v>
      </c>
      <c r="N39175">
        <v>17523.11997</v>
      </c>
      <c r="O39175">
        <v>17486.61</v>
      </c>
      <c r="P39175">
        <v>12000</v>
      </c>
      <c r="Q39175">
        <v>5523.12</v>
      </c>
      <c r="R39175">
        <v>0</v>
      </c>
      <c r="S39175">
        <v>0</v>
      </c>
      <c r="T39175">
        <v>0</v>
      </c>
      <c r="U39175" s="2">
        <v>42095</v>
      </c>
      <c r="V39175">
        <v>5204.4799999999996</v>
      </c>
      <c r="X39175" s="2">
        <v>42125</v>
      </c>
    </row>
    <row r="39176" spans="1:24" x14ac:dyDescent="0.35">
      <c r="A39176">
        <v>1061317</v>
      </c>
      <c r="B39176">
        <v>0</v>
      </c>
      <c r="C39176" s="2">
        <v>36951</v>
      </c>
      <c r="D39176">
        <v>0</v>
      </c>
      <c r="E39176" t="s">
        <v>997</v>
      </c>
      <c r="F39176" t="s">
        <v>997</v>
      </c>
      <c r="G39176">
        <v>5</v>
      </c>
      <c r="H39176">
        <v>0</v>
      </c>
      <c r="I39176">
        <v>6207</v>
      </c>
      <c r="J39176">
        <v>0.78600000000000003</v>
      </c>
      <c r="K39176">
        <v>11</v>
      </c>
      <c r="L39176">
        <v>2089</v>
      </c>
      <c r="M39176">
        <v>2089</v>
      </c>
      <c r="N39176">
        <v>14083.12</v>
      </c>
      <c r="O39176">
        <v>14083.12</v>
      </c>
      <c r="P39176">
        <v>9911.2199999999993</v>
      </c>
      <c r="Q39176">
        <v>4171.8999999999996</v>
      </c>
      <c r="R39176">
        <v>0</v>
      </c>
      <c r="S39176">
        <v>0</v>
      </c>
      <c r="T39176">
        <v>0</v>
      </c>
      <c r="U39176" s="2">
        <v>42491</v>
      </c>
      <c r="V39176">
        <v>271.14</v>
      </c>
      <c r="W39176">
        <v>42522</v>
      </c>
      <c r="X39176" s="2">
        <v>42461</v>
      </c>
    </row>
    <row r="39177" spans="1:24" x14ac:dyDescent="0.35">
      <c r="A39177">
        <v>1061355</v>
      </c>
      <c r="B39177">
        <v>0</v>
      </c>
      <c r="C39177" s="2">
        <v>36100</v>
      </c>
      <c r="D39177">
        <v>0</v>
      </c>
      <c r="E39177" t="s">
        <v>997</v>
      </c>
      <c r="F39177" t="s">
        <v>997</v>
      </c>
      <c r="G39177">
        <v>14</v>
      </c>
      <c r="H39177">
        <v>0</v>
      </c>
      <c r="I39177">
        <v>10344</v>
      </c>
      <c r="J39177">
        <v>0.74399999999999999</v>
      </c>
      <c r="K39177">
        <v>18</v>
      </c>
      <c r="L39177">
        <v>0</v>
      </c>
      <c r="M39177">
        <v>0</v>
      </c>
      <c r="N39177">
        <v>12076.13</v>
      </c>
      <c r="O39177">
        <v>12076.13</v>
      </c>
      <c r="P39177">
        <v>10000</v>
      </c>
      <c r="Q39177">
        <v>2076.13</v>
      </c>
      <c r="R39177">
        <v>0</v>
      </c>
      <c r="S39177">
        <v>0</v>
      </c>
      <c r="T39177">
        <v>0</v>
      </c>
      <c r="U39177" s="2">
        <v>41974</v>
      </c>
      <c r="V39177">
        <v>355.55</v>
      </c>
      <c r="X39177" s="2">
        <v>42461</v>
      </c>
    </row>
    <row r="39178" spans="1:24" x14ac:dyDescent="0.35">
      <c r="A39178">
        <v>1061378</v>
      </c>
      <c r="B39178">
        <v>0</v>
      </c>
      <c r="C39178" s="2">
        <v>36557</v>
      </c>
      <c r="D39178">
        <v>1</v>
      </c>
      <c r="E39178" t="s">
        <v>997</v>
      </c>
      <c r="F39178" t="s">
        <v>997</v>
      </c>
      <c r="G39178">
        <v>7</v>
      </c>
      <c r="H39178">
        <v>0</v>
      </c>
      <c r="I39178">
        <v>20393</v>
      </c>
      <c r="J39178">
        <v>0.64500000000000002</v>
      </c>
      <c r="K39178">
        <v>15</v>
      </c>
      <c r="L39178">
        <v>0</v>
      </c>
      <c r="M39178">
        <v>0</v>
      </c>
      <c r="N39178">
        <v>18176.731029999999</v>
      </c>
      <c r="O39178">
        <v>18176.73</v>
      </c>
      <c r="P39178">
        <v>15900</v>
      </c>
      <c r="Q39178">
        <v>2276.73</v>
      </c>
      <c r="R39178">
        <v>0</v>
      </c>
      <c r="S39178">
        <v>0</v>
      </c>
      <c r="T39178">
        <v>0</v>
      </c>
      <c r="U39178" s="2">
        <v>41640</v>
      </c>
      <c r="V39178">
        <v>5892.77</v>
      </c>
      <c r="X39178" s="2">
        <v>42491</v>
      </c>
    </row>
    <row r="39179" spans="1:24" x14ac:dyDescent="0.35">
      <c r="A39179">
        <v>1061380</v>
      </c>
      <c r="B39179">
        <v>0</v>
      </c>
      <c r="C39179" s="2">
        <v>32660</v>
      </c>
      <c r="D39179">
        <v>0</v>
      </c>
      <c r="E39179" t="s">
        <v>997</v>
      </c>
      <c r="F39179" t="s">
        <v>997</v>
      </c>
      <c r="G39179">
        <v>9</v>
      </c>
      <c r="H39179">
        <v>0</v>
      </c>
      <c r="I39179">
        <v>28571</v>
      </c>
      <c r="J39179">
        <v>0.68700000000000006</v>
      </c>
      <c r="K39179">
        <v>16</v>
      </c>
      <c r="L39179">
        <v>0</v>
      </c>
      <c r="M39179">
        <v>0</v>
      </c>
      <c r="N39179">
        <v>28577.85</v>
      </c>
      <c r="O39179">
        <v>28549.27</v>
      </c>
      <c r="P39179">
        <v>25000</v>
      </c>
      <c r="Q39179">
        <v>3577.85</v>
      </c>
      <c r="R39179">
        <v>0</v>
      </c>
      <c r="S39179">
        <v>0</v>
      </c>
      <c r="T39179">
        <v>0</v>
      </c>
      <c r="U39179" s="2">
        <v>41974</v>
      </c>
      <c r="V39179">
        <v>799.36</v>
      </c>
      <c r="X39179" s="2">
        <v>41974</v>
      </c>
    </row>
    <row r="39180" spans="1:24" x14ac:dyDescent="0.35">
      <c r="A39180">
        <v>1061383</v>
      </c>
      <c r="B39180">
        <v>0</v>
      </c>
      <c r="C39180" s="2">
        <v>37895</v>
      </c>
      <c r="D39180">
        <v>2</v>
      </c>
      <c r="E39180" t="s">
        <v>997</v>
      </c>
      <c r="F39180" t="s">
        <v>997</v>
      </c>
      <c r="G39180">
        <v>11</v>
      </c>
      <c r="H39180">
        <v>0</v>
      </c>
      <c r="I39180">
        <v>4189</v>
      </c>
      <c r="J39180">
        <v>0.48099999999999998</v>
      </c>
      <c r="K39180">
        <v>25</v>
      </c>
      <c r="L39180">
        <v>0</v>
      </c>
      <c r="M39180">
        <v>0</v>
      </c>
      <c r="N39180">
        <v>11907.35</v>
      </c>
      <c r="O39180">
        <v>11907.35</v>
      </c>
      <c r="P39180">
        <v>10000</v>
      </c>
      <c r="Q39180">
        <v>1907.35</v>
      </c>
      <c r="R39180">
        <v>0</v>
      </c>
      <c r="S39180">
        <v>0</v>
      </c>
      <c r="T39180">
        <v>0</v>
      </c>
      <c r="U39180" s="2">
        <v>41974</v>
      </c>
      <c r="V39180">
        <v>345.69</v>
      </c>
      <c r="X39180" s="2">
        <v>42401</v>
      </c>
    </row>
    <row r="39181" spans="1:24" x14ac:dyDescent="0.35">
      <c r="A39181">
        <v>1061403</v>
      </c>
      <c r="B39181">
        <v>0</v>
      </c>
      <c r="C39181" s="2">
        <v>36892</v>
      </c>
      <c r="D39181">
        <v>0</v>
      </c>
      <c r="E39181" t="s">
        <v>997</v>
      </c>
      <c r="F39181" t="s">
        <v>997</v>
      </c>
      <c r="G39181">
        <v>7</v>
      </c>
      <c r="H39181">
        <v>0</v>
      </c>
      <c r="I39181">
        <v>17819</v>
      </c>
      <c r="J39181">
        <v>0.79800000000000004</v>
      </c>
      <c r="K39181">
        <v>18</v>
      </c>
      <c r="L39181">
        <v>0</v>
      </c>
      <c r="M39181">
        <v>0</v>
      </c>
      <c r="N39181">
        <v>26335.470689999998</v>
      </c>
      <c r="O39181">
        <v>26302.55</v>
      </c>
      <c r="P39181">
        <v>20000</v>
      </c>
      <c r="Q39181">
        <v>6335.47</v>
      </c>
      <c r="R39181">
        <v>0</v>
      </c>
      <c r="S39181">
        <v>0</v>
      </c>
      <c r="T39181">
        <v>0</v>
      </c>
      <c r="U39181" s="2">
        <v>41913</v>
      </c>
      <c r="V39181">
        <v>10899.11</v>
      </c>
      <c r="X39181" s="2">
        <v>42064</v>
      </c>
    </row>
    <row r="39182" spans="1:24" x14ac:dyDescent="0.35">
      <c r="A39182">
        <v>1061406</v>
      </c>
      <c r="B39182">
        <v>0</v>
      </c>
      <c r="C39182" s="2">
        <v>38718</v>
      </c>
      <c r="D39182">
        <v>1</v>
      </c>
      <c r="E39182" t="s">
        <v>997</v>
      </c>
      <c r="F39182" t="s">
        <v>997</v>
      </c>
      <c r="G39182">
        <v>16</v>
      </c>
      <c r="H39182">
        <v>0</v>
      </c>
      <c r="I39182">
        <v>15988</v>
      </c>
      <c r="J39182">
        <v>0.55900000000000005</v>
      </c>
      <c r="K39182">
        <v>31</v>
      </c>
      <c r="L39182">
        <v>0</v>
      </c>
      <c r="M39182">
        <v>0</v>
      </c>
      <c r="N39182">
        <v>8847.2210689999993</v>
      </c>
      <c r="O39182">
        <v>8847.2199999999993</v>
      </c>
      <c r="P39182">
        <v>8000</v>
      </c>
      <c r="Q39182">
        <v>847.22</v>
      </c>
      <c r="R39182">
        <v>0</v>
      </c>
      <c r="S39182">
        <v>0</v>
      </c>
      <c r="T39182">
        <v>0</v>
      </c>
      <c r="U39182" s="2">
        <v>41609</v>
      </c>
      <c r="V39182">
        <v>1095.8499999999999</v>
      </c>
      <c r="X39182" s="2">
        <v>42461</v>
      </c>
    </row>
    <row r="39183" spans="1:24" x14ac:dyDescent="0.35">
      <c r="A39183">
        <v>1061409</v>
      </c>
      <c r="B39183">
        <v>0</v>
      </c>
      <c r="C39183" s="2">
        <v>37530</v>
      </c>
      <c r="D39183">
        <v>0</v>
      </c>
      <c r="E39183">
        <v>25</v>
      </c>
      <c r="F39183" t="s">
        <v>997</v>
      </c>
      <c r="G39183">
        <v>9</v>
      </c>
      <c r="H39183">
        <v>0</v>
      </c>
      <c r="I39183">
        <v>7464</v>
      </c>
      <c r="J39183">
        <v>0.70399999999999996</v>
      </c>
      <c r="K39183">
        <v>14</v>
      </c>
      <c r="L39183">
        <v>0</v>
      </c>
      <c r="M39183">
        <v>0</v>
      </c>
      <c r="N39183">
        <v>5482.0545320000001</v>
      </c>
      <c r="O39183">
        <v>5482.05</v>
      </c>
      <c r="P39183">
        <v>5000</v>
      </c>
      <c r="Q39183">
        <v>482.05</v>
      </c>
      <c r="R39183">
        <v>0</v>
      </c>
      <c r="S39183">
        <v>0</v>
      </c>
      <c r="T39183">
        <v>0</v>
      </c>
      <c r="U39183" s="2">
        <v>41306</v>
      </c>
      <c r="V39183">
        <v>367.87</v>
      </c>
      <c r="X39183" s="2">
        <v>41334</v>
      </c>
    </row>
    <row r="39184" spans="1:24" x14ac:dyDescent="0.35">
      <c r="A39184">
        <v>1061413</v>
      </c>
      <c r="B39184">
        <v>0</v>
      </c>
      <c r="C39184" s="2">
        <v>39234</v>
      </c>
      <c r="D39184">
        <v>0</v>
      </c>
      <c r="E39184" t="s">
        <v>997</v>
      </c>
      <c r="F39184" t="s">
        <v>997</v>
      </c>
      <c r="G39184">
        <v>5</v>
      </c>
      <c r="H39184">
        <v>0</v>
      </c>
      <c r="I39184">
        <v>7897</v>
      </c>
      <c r="J39184">
        <v>0.83099999999999996</v>
      </c>
      <c r="K39184">
        <v>8</v>
      </c>
      <c r="L39184">
        <v>0</v>
      </c>
      <c r="M39184">
        <v>0</v>
      </c>
      <c r="N39184">
        <v>4397.389999</v>
      </c>
      <c r="O39184">
        <v>4397.3900000000003</v>
      </c>
      <c r="P39184">
        <v>3600</v>
      </c>
      <c r="Q39184">
        <v>797.39</v>
      </c>
      <c r="R39184">
        <v>0</v>
      </c>
      <c r="S39184">
        <v>0</v>
      </c>
      <c r="T39184">
        <v>0</v>
      </c>
      <c r="U39184" s="2">
        <v>41974</v>
      </c>
      <c r="V39184">
        <v>128.36000000000001</v>
      </c>
      <c r="X39184" s="2">
        <v>42217</v>
      </c>
    </row>
    <row r="39185" spans="1:24" x14ac:dyDescent="0.35">
      <c r="A39185">
        <v>1061416</v>
      </c>
      <c r="B39185">
        <v>0</v>
      </c>
      <c r="C39185" s="2">
        <v>37226</v>
      </c>
      <c r="D39185">
        <v>1</v>
      </c>
      <c r="E39185" t="s">
        <v>997</v>
      </c>
      <c r="F39185" t="s">
        <v>997</v>
      </c>
      <c r="G39185">
        <v>9</v>
      </c>
      <c r="H39185">
        <v>0</v>
      </c>
      <c r="I39185">
        <v>8399</v>
      </c>
      <c r="J39185">
        <v>0.39800000000000002</v>
      </c>
      <c r="K39185">
        <v>12</v>
      </c>
      <c r="L39185">
        <v>0</v>
      </c>
      <c r="M39185">
        <v>0</v>
      </c>
      <c r="N39185">
        <v>22528.97</v>
      </c>
      <c r="O39185">
        <v>22528.97</v>
      </c>
      <c r="P39185">
        <v>20000</v>
      </c>
      <c r="Q39185">
        <v>2528.9699999999998</v>
      </c>
      <c r="R39185">
        <v>0</v>
      </c>
      <c r="S39185">
        <v>0</v>
      </c>
      <c r="T39185">
        <v>0</v>
      </c>
      <c r="U39185" s="2">
        <v>41974</v>
      </c>
      <c r="V39185">
        <v>632.09</v>
      </c>
      <c r="X39185" s="2">
        <v>41974</v>
      </c>
    </row>
    <row r="39186" spans="1:24" x14ac:dyDescent="0.35">
      <c r="A39186">
        <v>1061420</v>
      </c>
      <c r="B39186">
        <v>0</v>
      </c>
      <c r="C39186" s="2">
        <v>36739</v>
      </c>
      <c r="D39186">
        <v>2</v>
      </c>
      <c r="E39186" t="s">
        <v>997</v>
      </c>
      <c r="F39186" t="s">
        <v>997</v>
      </c>
      <c r="G39186">
        <v>16</v>
      </c>
      <c r="H39186">
        <v>0</v>
      </c>
      <c r="I39186">
        <v>21721</v>
      </c>
      <c r="J39186">
        <v>0.66200000000000003</v>
      </c>
      <c r="K39186">
        <v>44</v>
      </c>
      <c r="L39186">
        <v>0</v>
      </c>
      <c r="M39186">
        <v>0</v>
      </c>
      <c r="N39186">
        <v>28127.21444</v>
      </c>
      <c r="O39186">
        <v>28127.21</v>
      </c>
      <c r="P39186">
        <v>21400</v>
      </c>
      <c r="Q39186">
        <v>6727.21</v>
      </c>
      <c r="R39186">
        <v>0</v>
      </c>
      <c r="S39186">
        <v>0</v>
      </c>
      <c r="T39186">
        <v>0</v>
      </c>
      <c r="U39186" s="2">
        <v>41548</v>
      </c>
      <c r="V39186">
        <v>16372.02</v>
      </c>
      <c r="X39186" s="2">
        <v>42491</v>
      </c>
    </row>
    <row r="39187" spans="1:24" x14ac:dyDescent="0.35">
      <c r="A39187">
        <v>1061430</v>
      </c>
      <c r="B39187">
        <v>0</v>
      </c>
      <c r="C39187" s="2">
        <v>36982</v>
      </c>
      <c r="D39187">
        <v>1</v>
      </c>
      <c r="E39187" t="s">
        <v>997</v>
      </c>
      <c r="F39187" t="s">
        <v>997</v>
      </c>
      <c r="G39187">
        <v>9</v>
      </c>
      <c r="H39187">
        <v>0</v>
      </c>
      <c r="I39187">
        <v>20154</v>
      </c>
      <c r="J39187">
        <v>0.79400000000000004</v>
      </c>
      <c r="K39187">
        <v>27</v>
      </c>
      <c r="L39187">
        <v>0</v>
      </c>
      <c r="M39187">
        <v>0</v>
      </c>
      <c r="N39187">
        <v>25029.215349999999</v>
      </c>
      <c r="O39187">
        <v>25000.77</v>
      </c>
      <c r="P39187">
        <v>22000</v>
      </c>
      <c r="Q39187">
        <v>3029.22</v>
      </c>
      <c r="R39187">
        <v>0</v>
      </c>
      <c r="S39187">
        <v>0</v>
      </c>
      <c r="T39187">
        <v>0</v>
      </c>
      <c r="U39187" s="2">
        <v>41579</v>
      </c>
      <c r="V39187">
        <v>407.7</v>
      </c>
      <c r="X39187" s="2">
        <v>41548</v>
      </c>
    </row>
    <row r="39188" spans="1:24" x14ac:dyDescent="0.35">
      <c r="A39188">
        <v>1061467</v>
      </c>
      <c r="B39188">
        <v>0</v>
      </c>
      <c r="C39188" s="2">
        <v>35004</v>
      </c>
      <c r="D39188">
        <v>1</v>
      </c>
      <c r="E39188" t="s">
        <v>997</v>
      </c>
      <c r="F39188" t="s">
        <v>997</v>
      </c>
      <c r="G39188">
        <v>10</v>
      </c>
      <c r="H39188">
        <v>0</v>
      </c>
      <c r="I39188">
        <v>19983</v>
      </c>
      <c r="J39188">
        <v>0.48399999999999999</v>
      </c>
      <c r="K39188">
        <v>16</v>
      </c>
      <c r="L39188">
        <v>0</v>
      </c>
      <c r="M39188">
        <v>0</v>
      </c>
      <c r="N39188">
        <v>15544.00676</v>
      </c>
      <c r="O39188">
        <v>15544.01</v>
      </c>
      <c r="P39188">
        <v>14400</v>
      </c>
      <c r="Q39188">
        <v>1144.01</v>
      </c>
      <c r="R39188">
        <v>0</v>
      </c>
      <c r="S39188">
        <v>0</v>
      </c>
      <c r="T39188">
        <v>0</v>
      </c>
      <c r="U39188" s="2">
        <v>41183</v>
      </c>
      <c r="V39188">
        <v>11736.19</v>
      </c>
      <c r="X39188" s="2">
        <v>42491</v>
      </c>
    </row>
    <row r="39189" spans="1:24" x14ac:dyDescent="0.35">
      <c r="A39189">
        <v>1061496</v>
      </c>
      <c r="B39189">
        <v>0</v>
      </c>
      <c r="C39189" s="2">
        <v>39234</v>
      </c>
      <c r="D39189">
        <v>0</v>
      </c>
      <c r="E39189" t="s">
        <v>997</v>
      </c>
      <c r="F39189" t="s">
        <v>997</v>
      </c>
      <c r="G39189">
        <v>10</v>
      </c>
      <c r="H39189">
        <v>0</v>
      </c>
      <c r="I39189">
        <v>2780</v>
      </c>
      <c r="J39189">
        <v>0.32</v>
      </c>
      <c r="K39189">
        <v>11</v>
      </c>
      <c r="L39189">
        <v>0</v>
      </c>
      <c r="M39189">
        <v>0</v>
      </c>
      <c r="N39189">
        <v>4749.7700000000004</v>
      </c>
      <c r="O39189">
        <v>4749.7700000000004</v>
      </c>
      <c r="P39189">
        <v>3411.93</v>
      </c>
      <c r="Q39189">
        <v>1328.05</v>
      </c>
      <c r="R39189">
        <v>0</v>
      </c>
      <c r="S39189">
        <v>9.7899999999999991</v>
      </c>
      <c r="T39189">
        <v>0</v>
      </c>
      <c r="U39189" s="2">
        <v>41306</v>
      </c>
      <c r="V39189">
        <v>339.31</v>
      </c>
      <c r="X39189" s="2">
        <v>42491</v>
      </c>
    </row>
    <row r="39190" spans="1:24" x14ac:dyDescent="0.35">
      <c r="A39190">
        <v>1061515</v>
      </c>
      <c r="B39190">
        <v>0</v>
      </c>
      <c r="C39190" s="2">
        <v>37347</v>
      </c>
      <c r="D39190">
        <v>1</v>
      </c>
      <c r="E39190" t="s">
        <v>997</v>
      </c>
      <c r="F39190" t="s">
        <v>997</v>
      </c>
      <c r="G39190">
        <v>11</v>
      </c>
      <c r="H39190">
        <v>0</v>
      </c>
      <c r="I39190">
        <v>21682</v>
      </c>
      <c r="J39190">
        <v>0.49</v>
      </c>
      <c r="K39190">
        <v>40</v>
      </c>
      <c r="L39190">
        <v>0</v>
      </c>
      <c r="M39190">
        <v>0</v>
      </c>
      <c r="N39190">
        <v>38699.893490000002</v>
      </c>
      <c r="O39190">
        <v>38667.64</v>
      </c>
      <c r="P39190">
        <v>30000</v>
      </c>
      <c r="Q39190">
        <v>8699.89</v>
      </c>
      <c r="R39190">
        <v>0</v>
      </c>
      <c r="S39190">
        <v>0</v>
      </c>
      <c r="T39190">
        <v>0</v>
      </c>
      <c r="U39190" s="2">
        <v>41791</v>
      </c>
      <c r="V39190">
        <v>18341.05</v>
      </c>
      <c r="X39190" s="2">
        <v>42461</v>
      </c>
    </row>
    <row r="39191" spans="1:24" x14ac:dyDescent="0.35">
      <c r="A39191">
        <v>1061519</v>
      </c>
      <c r="B39191">
        <v>0</v>
      </c>
      <c r="C39191" s="2">
        <v>36312</v>
      </c>
      <c r="D39191">
        <v>2</v>
      </c>
      <c r="E39191" t="s">
        <v>997</v>
      </c>
      <c r="F39191" t="s">
        <v>997</v>
      </c>
      <c r="G39191">
        <v>15</v>
      </c>
      <c r="H39191">
        <v>0</v>
      </c>
      <c r="I39191">
        <v>17972</v>
      </c>
      <c r="J39191">
        <v>0.71</v>
      </c>
      <c r="K39191">
        <v>38</v>
      </c>
      <c r="L39191">
        <v>0</v>
      </c>
      <c r="M39191">
        <v>0</v>
      </c>
      <c r="N39191">
        <v>12430.41857</v>
      </c>
      <c r="O39191">
        <v>12430.42</v>
      </c>
      <c r="P39191">
        <v>12000</v>
      </c>
      <c r="Q39191">
        <v>430.42</v>
      </c>
      <c r="R39191">
        <v>0</v>
      </c>
      <c r="S39191">
        <v>0</v>
      </c>
      <c r="T39191">
        <v>0</v>
      </c>
      <c r="U39191" s="2">
        <v>40969</v>
      </c>
      <c r="V39191">
        <v>11605.56</v>
      </c>
      <c r="X39191" s="2">
        <v>42491</v>
      </c>
    </row>
    <row r="39192" spans="1:24" x14ac:dyDescent="0.35">
      <c r="A39192">
        <v>1061530</v>
      </c>
      <c r="B39192">
        <v>0</v>
      </c>
      <c r="C39192" s="2">
        <v>36831</v>
      </c>
      <c r="D39192">
        <v>1</v>
      </c>
      <c r="E39192" t="s">
        <v>997</v>
      </c>
      <c r="F39192" t="s">
        <v>997</v>
      </c>
      <c r="G39192">
        <v>6</v>
      </c>
      <c r="H39192">
        <v>0</v>
      </c>
      <c r="I39192">
        <v>3305</v>
      </c>
      <c r="J39192">
        <v>0.185</v>
      </c>
      <c r="K39192">
        <v>30</v>
      </c>
      <c r="L39192">
        <v>0</v>
      </c>
      <c r="M39192">
        <v>0</v>
      </c>
      <c r="N39192">
        <v>5496.7170230000002</v>
      </c>
      <c r="O39192">
        <v>5496.72</v>
      </c>
      <c r="P39192">
        <v>5000</v>
      </c>
      <c r="Q39192">
        <v>496.72</v>
      </c>
      <c r="R39192">
        <v>0</v>
      </c>
      <c r="S39192">
        <v>0</v>
      </c>
      <c r="T39192">
        <v>0</v>
      </c>
      <c r="U39192" s="2">
        <v>41730</v>
      </c>
      <c r="V39192">
        <v>1362.42</v>
      </c>
      <c r="X39192" s="2">
        <v>41730</v>
      </c>
    </row>
    <row r="39193" spans="1:24" x14ac:dyDescent="0.35">
      <c r="A39193">
        <v>1061547</v>
      </c>
      <c r="B39193">
        <v>0</v>
      </c>
      <c r="C39193" s="2">
        <v>35034</v>
      </c>
      <c r="D39193">
        <v>2</v>
      </c>
      <c r="E39193">
        <v>73</v>
      </c>
      <c r="F39193" t="s">
        <v>997</v>
      </c>
      <c r="G39193">
        <v>18</v>
      </c>
      <c r="H39193">
        <v>0</v>
      </c>
      <c r="I39193">
        <v>11036</v>
      </c>
      <c r="J39193">
        <v>0.81100000000000005</v>
      </c>
      <c r="K39193">
        <v>32</v>
      </c>
      <c r="L39193">
        <v>0</v>
      </c>
      <c r="M39193">
        <v>0</v>
      </c>
      <c r="N39193">
        <v>14826.527539999999</v>
      </c>
      <c r="O39193">
        <v>14826.53</v>
      </c>
      <c r="P39193">
        <v>13000</v>
      </c>
      <c r="Q39193">
        <v>1826.53</v>
      </c>
      <c r="R39193">
        <v>0</v>
      </c>
      <c r="S39193">
        <v>0</v>
      </c>
      <c r="T39193">
        <v>0</v>
      </c>
      <c r="U39193" s="2">
        <v>41334</v>
      </c>
      <c r="V39193">
        <v>8660.39</v>
      </c>
      <c r="X39193" s="2">
        <v>42491</v>
      </c>
    </row>
    <row r="39194" spans="1:24" x14ac:dyDescent="0.35">
      <c r="A39194">
        <v>1061570</v>
      </c>
      <c r="B39194">
        <v>0</v>
      </c>
      <c r="C39194" s="2">
        <v>37681</v>
      </c>
      <c r="D39194">
        <v>1</v>
      </c>
      <c r="E39194" t="s">
        <v>997</v>
      </c>
      <c r="F39194" t="s">
        <v>997</v>
      </c>
      <c r="G39194">
        <v>7</v>
      </c>
      <c r="H39194">
        <v>0</v>
      </c>
      <c r="I39194">
        <v>22373</v>
      </c>
      <c r="J39194">
        <v>0.96899999999999997</v>
      </c>
      <c r="K39194">
        <v>14</v>
      </c>
      <c r="L39194">
        <v>0</v>
      </c>
      <c r="M39194">
        <v>0</v>
      </c>
      <c r="N39194">
        <v>20862.009979999999</v>
      </c>
      <c r="O39194">
        <v>20862.009999999998</v>
      </c>
      <c r="P39194">
        <v>16800</v>
      </c>
      <c r="Q39194">
        <v>4062.01</v>
      </c>
      <c r="R39194">
        <v>0</v>
      </c>
      <c r="S39194">
        <v>0</v>
      </c>
      <c r="T39194">
        <v>0</v>
      </c>
      <c r="U39194" s="2">
        <v>42005</v>
      </c>
      <c r="V39194">
        <v>590.23</v>
      </c>
      <c r="X39194" s="2">
        <v>42064</v>
      </c>
    </row>
    <row r="39195" spans="1:24" x14ac:dyDescent="0.35">
      <c r="A39195">
        <v>1061581</v>
      </c>
      <c r="B39195">
        <v>0</v>
      </c>
      <c r="C39195" s="2">
        <v>34516</v>
      </c>
      <c r="D39195">
        <v>1</v>
      </c>
      <c r="E39195" t="s">
        <v>997</v>
      </c>
      <c r="F39195" t="s">
        <v>997</v>
      </c>
      <c r="G39195">
        <v>8</v>
      </c>
      <c r="H39195">
        <v>0</v>
      </c>
      <c r="I39195">
        <v>17624</v>
      </c>
      <c r="J39195">
        <v>0.63600000000000001</v>
      </c>
      <c r="K39195">
        <v>22</v>
      </c>
      <c r="L39195">
        <v>3917</v>
      </c>
      <c r="M39195">
        <v>3917</v>
      </c>
      <c r="N39195">
        <v>31000.54</v>
      </c>
      <c r="O39195">
        <v>31000.54</v>
      </c>
      <c r="P39195">
        <v>21083.01</v>
      </c>
      <c r="Q39195">
        <v>9917.5300000000007</v>
      </c>
      <c r="R39195">
        <v>0</v>
      </c>
      <c r="S39195">
        <v>0</v>
      </c>
      <c r="T39195">
        <v>0</v>
      </c>
      <c r="U39195" s="2">
        <v>42491</v>
      </c>
      <c r="V39195">
        <v>585.22</v>
      </c>
      <c r="W39195">
        <v>42522</v>
      </c>
      <c r="X39195" s="2">
        <v>42491</v>
      </c>
    </row>
    <row r="39196" spans="1:24" x14ac:dyDescent="0.35">
      <c r="A39196">
        <v>1061583</v>
      </c>
      <c r="B39196">
        <v>0</v>
      </c>
      <c r="C39196" s="2">
        <v>36161</v>
      </c>
      <c r="D39196">
        <v>0</v>
      </c>
      <c r="E39196" t="s">
        <v>997</v>
      </c>
      <c r="F39196" t="s">
        <v>997</v>
      </c>
      <c r="G39196">
        <v>10</v>
      </c>
      <c r="H39196">
        <v>0</v>
      </c>
      <c r="I39196">
        <v>27994</v>
      </c>
      <c r="J39196">
        <v>0.47699999999999998</v>
      </c>
      <c r="K39196">
        <v>18</v>
      </c>
      <c r="L39196">
        <v>0</v>
      </c>
      <c r="M39196">
        <v>0</v>
      </c>
      <c r="N39196">
        <v>27381.77608</v>
      </c>
      <c r="O39196">
        <v>27381.78</v>
      </c>
      <c r="P39196">
        <v>24000</v>
      </c>
      <c r="Q39196">
        <v>3381.78</v>
      </c>
      <c r="R39196">
        <v>0</v>
      </c>
      <c r="S39196">
        <v>0</v>
      </c>
      <c r="T39196">
        <v>0</v>
      </c>
      <c r="U39196" s="2">
        <v>41671</v>
      </c>
      <c r="V39196">
        <v>7065.04</v>
      </c>
      <c r="X39196" s="2">
        <v>41699</v>
      </c>
    </row>
    <row r="39197" spans="1:24" x14ac:dyDescent="0.35">
      <c r="A39197">
        <v>1061593</v>
      </c>
      <c r="B39197">
        <v>0</v>
      </c>
      <c r="C39197" s="2">
        <v>37438</v>
      </c>
      <c r="D39197">
        <v>3</v>
      </c>
      <c r="E39197" t="s">
        <v>997</v>
      </c>
      <c r="F39197" t="s">
        <v>997</v>
      </c>
      <c r="G39197">
        <v>12</v>
      </c>
      <c r="H39197">
        <v>0</v>
      </c>
      <c r="I39197">
        <v>17513</v>
      </c>
      <c r="J39197">
        <v>0.59499999999999997</v>
      </c>
      <c r="K39197">
        <v>19</v>
      </c>
      <c r="L39197">
        <v>0</v>
      </c>
      <c r="M39197">
        <v>0</v>
      </c>
      <c r="N39197">
        <v>12649.36</v>
      </c>
      <c r="O39197">
        <v>12649.36</v>
      </c>
      <c r="P39197">
        <v>10000</v>
      </c>
      <c r="Q39197">
        <v>2649.36</v>
      </c>
      <c r="R39197">
        <v>0</v>
      </c>
      <c r="S39197">
        <v>0</v>
      </c>
      <c r="T39197">
        <v>0</v>
      </c>
      <c r="U39197" s="2">
        <v>41974</v>
      </c>
      <c r="V39197">
        <v>366</v>
      </c>
      <c r="X39197" s="2">
        <v>42339</v>
      </c>
    </row>
    <row r="39198" spans="1:24" x14ac:dyDescent="0.35">
      <c r="A39198">
        <v>1061598</v>
      </c>
      <c r="B39198">
        <v>0</v>
      </c>
      <c r="C39198" s="2">
        <v>36069</v>
      </c>
      <c r="D39198">
        <v>0</v>
      </c>
      <c r="E39198" t="s">
        <v>997</v>
      </c>
      <c r="F39198" t="s">
        <v>997</v>
      </c>
      <c r="G39198">
        <v>7</v>
      </c>
      <c r="H39198">
        <v>0</v>
      </c>
      <c r="I39198">
        <v>13902</v>
      </c>
      <c r="J39198">
        <v>0.53900000000000003</v>
      </c>
      <c r="K39198">
        <v>10</v>
      </c>
      <c r="L39198">
        <v>0</v>
      </c>
      <c r="M39198">
        <v>0</v>
      </c>
      <c r="N39198">
        <v>10496.276900000001</v>
      </c>
      <c r="O39198">
        <v>10496.28</v>
      </c>
      <c r="P39198">
        <v>9575</v>
      </c>
      <c r="Q39198">
        <v>921.28</v>
      </c>
      <c r="R39198">
        <v>0</v>
      </c>
      <c r="S39198">
        <v>0</v>
      </c>
      <c r="T39198">
        <v>0</v>
      </c>
      <c r="U39198" s="2">
        <v>41671</v>
      </c>
      <c r="V39198">
        <v>3164.13</v>
      </c>
      <c r="X39198" s="2">
        <v>41671</v>
      </c>
    </row>
    <row r="39199" spans="1:24" x14ac:dyDescent="0.35">
      <c r="A39199">
        <v>1061623</v>
      </c>
      <c r="B39199">
        <v>0</v>
      </c>
      <c r="C39199" s="2">
        <v>38169</v>
      </c>
      <c r="D39199">
        <v>0</v>
      </c>
      <c r="E39199" t="s">
        <v>997</v>
      </c>
      <c r="F39199" t="s">
        <v>997</v>
      </c>
      <c r="G39199">
        <v>12</v>
      </c>
      <c r="H39199">
        <v>0</v>
      </c>
      <c r="I39199">
        <v>12709</v>
      </c>
      <c r="J39199">
        <v>0.60799999999999998</v>
      </c>
      <c r="K39199">
        <v>21</v>
      </c>
      <c r="L39199">
        <v>0</v>
      </c>
      <c r="M39199">
        <v>0</v>
      </c>
      <c r="N39199">
        <v>15533.89575</v>
      </c>
      <c r="O39199">
        <v>15533.9</v>
      </c>
      <c r="P39199">
        <v>14125</v>
      </c>
      <c r="Q39199">
        <v>1408.9</v>
      </c>
      <c r="R39199">
        <v>0</v>
      </c>
      <c r="S39199">
        <v>0</v>
      </c>
      <c r="T39199">
        <v>0</v>
      </c>
      <c r="U39199" s="2">
        <v>41579</v>
      </c>
      <c r="V39199">
        <v>1843.42</v>
      </c>
      <c r="X39199" s="2">
        <v>41609</v>
      </c>
    </row>
    <row r="39200" spans="1:24" x14ac:dyDescent="0.35">
      <c r="A39200">
        <v>1061643</v>
      </c>
      <c r="B39200">
        <v>0</v>
      </c>
      <c r="C39200" s="2">
        <v>36526</v>
      </c>
      <c r="D39200">
        <v>1</v>
      </c>
      <c r="E39200" t="s">
        <v>997</v>
      </c>
      <c r="F39200" t="s">
        <v>997</v>
      </c>
      <c r="G39200">
        <v>6</v>
      </c>
      <c r="H39200">
        <v>0</v>
      </c>
      <c r="I39200">
        <v>18918</v>
      </c>
      <c r="J39200">
        <v>0.57699999999999996</v>
      </c>
      <c r="K39200">
        <v>24</v>
      </c>
      <c r="L39200">
        <v>0</v>
      </c>
      <c r="M39200">
        <v>0</v>
      </c>
      <c r="N39200">
        <v>14318.48</v>
      </c>
      <c r="O39200">
        <v>14318.48</v>
      </c>
      <c r="P39200">
        <v>8619.2999999999993</v>
      </c>
      <c r="Q39200">
        <v>5699.18</v>
      </c>
      <c r="R39200">
        <v>0</v>
      </c>
      <c r="S39200">
        <v>0</v>
      </c>
      <c r="T39200">
        <v>0</v>
      </c>
      <c r="U39200" s="2">
        <v>41548</v>
      </c>
      <c r="V39200">
        <v>651.27</v>
      </c>
      <c r="X39200" s="2">
        <v>42491</v>
      </c>
    </row>
    <row r="39201" spans="1:24" x14ac:dyDescent="0.35">
      <c r="A39201">
        <v>1061656</v>
      </c>
      <c r="B39201">
        <v>0</v>
      </c>
      <c r="C39201" s="2">
        <v>36586</v>
      </c>
      <c r="D39201">
        <v>0</v>
      </c>
      <c r="E39201" t="s">
        <v>997</v>
      </c>
      <c r="F39201" t="s">
        <v>997</v>
      </c>
      <c r="G39201">
        <v>13</v>
      </c>
      <c r="H39201">
        <v>0</v>
      </c>
      <c r="I39201">
        <v>23893</v>
      </c>
      <c r="J39201">
        <v>0.89800000000000002</v>
      </c>
      <c r="K39201">
        <v>25</v>
      </c>
      <c r="L39201">
        <v>0</v>
      </c>
      <c r="M39201">
        <v>0</v>
      </c>
      <c r="N39201">
        <v>15397.73</v>
      </c>
      <c r="O39201">
        <v>15397.73</v>
      </c>
      <c r="P39201">
        <v>12800</v>
      </c>
      <c r="Q39201">
        <v>2597.73</v>
      </c>
      <c r="R39201">
        <v>0</v>
      </c>
      <c r="S39201">
        <v>0</v>
      </c>
      <c r="T39201">
        <v>0</v>
      </c>
      <c r="U39201" s="2">
        <v>41974</v>
      </c>
      <c r="V39201">
        <v>435.51</v>
      </c>
      <c r="X39201" s="2">
        <v>41974</v>
      </c>
    </row>
    <row r="39202" spans="1:24" x14ac:dyDescent="0.35">
      <c r="A39202">
        <v>1061661</v>
      </c>
      <c r="B39202">
        <v>0</v>
      </c>
      <c r="C39202" s="2">
        <v>36251</v>
      </c>
      <c r="D39202">
        <v>1</v>
      </c>
      <c r="E39202" t="s">
        <v>997</v>
      </c>
      <c r="F39202" t="s">
        <v>997</v>
      </c>
      <c r="G39202">
        <v>10</v>
      </c>
      <c r="H39202">
        <v>0</v>
      </c>
      <c r="I39202">
        <v>23823</v>
      </c>
      <c r="J39202">
        <v>0.52200000000000002</v>
      </c>
      <c r="K39202">
        <v>20</v>
      </c>
      <c r="L39202">
        <v>0</v>
      </c>
      <c r="M39202">
        <v>0</v>
      </c>
      <c r="N39202">
        <v>7896.36</v>
      </c>
      <c r="O39202">
        <v>7886.8</v>
      </c>
      <c r="P39202">
        <v>3976.64</v>
      </c>
      <c r="Q39202">
        <v>2960.71</v>
      </c>
      <c r="R39202">
        <v>0</v>
      </c>
      <c r="S39202">
        <v>959.01</v>
      </c>
      <c r="T39202">
        <v>9.33</v>
      </c>
      <c r="U39202" s="2">
        <v>41334</v>
      </c>
      <c r="V39202">
        <v>463.2</v>
      </c>
      <c r="X39202" s="2">
        <v>41487</v>
      </c>
    </row>
    <row r="39203" spans="1:24" x14ac:dyDescent="0.35">
      <c r="A39203">
        <v>1061675</v>
      </c>
      <c r="B39203">
        <v>0</v>
      </c>
      <c r="C39203" s="2">
        <v>38047</v>
      </c>
      <c r="D39203">
        <v>2</v>
      </c>
      <c r="E39203" t="s">
        <v>997</v>
      </c>
      <c r="F39203" t="s">
        <v>997</v>
      </c>
      <c r="G39203">
        <v>8</v>
      </c>
      <c r="H39203">
        <v>0</v>
      </c>
      <c r="I39203">
        <v>18364</v>
      </c>
      <c r="J39203">
        <v>0.75600000000000001</v>
      </c>
      <c r="K39203">
        <v>16</v>
      </c>
      <c r="L39203">
        <v>0</v>
      </c>
      <c r="M39203">
        <v>0</v>
      </c>
      <c r="N39203">
        <v>28145.673139999999</v>
      </c>
      <c r="O39203">
        <v>28145.67</v>
      </c>
      <c r="P39203">
        <v>22500</v>
      </c>
      <c r="Q39203">
        <v>5645.67</v>
      </c>
      <c r="R39203">
        <v>0</v>
      </c>
      <c r="S39203">
        <v>0</v>
      </c>
      <c r="T39203">
        <v>0</v>
      </c>
      <c r="U39203" s="2">
        <v>41699</v>
      </c>
      <c r="V39203">
        <v>7530.45</v>
      </c>
      <c r="X39203" s="2">
        <v>41760</v>
      </c>
    </row>
    <row r="39204" spans="1:24" x14ac:dyDescent="0.35">
      <c r="A39204">
        <v>1061681</v>
      </c>
      <c r="B39204">
        <v>0</v>
      </c>
      <c r="C39204" s="2">
        <v>37956</v>
      </c>
      <c r="D39204">
        <v>0</v>
      </c>
      <c r="E39204" t="s">
        <v>997</v>
      </c>
      <c r="F39204" t="s">
        <v>997</v>
      </c>
      <c r="G39204">
        <v>11</v>
      </c>
      <c r="H39204">
        <v>0</v>
      </c>
      <c r="I39204">
        <v>31306</v>
      </c>
      <c r="J39204">
        <v>0.745</v>
      </c>
      <c r="K39204">
        <v>24</v>
      </c>
      <c r="L39204">
        <v>0</v>
      </c>
      <c r="M39204">
        <v>0</v>
      </c>
      <c r="N39204">
        <v>36105.419959999999</v>
      </c>
      <c r="O39204">
        <v>36027.769999999997</v>
      </c>
      <c r="P39204">
        <v>23250</v>
      </c>
      <c r="Q39204">
        <v>12855.42</v>
      </c>
      <c r="R39204">
        <v>0</v>
      </c>
      <c r="S39204">
        <v>0</v>
      </c>
      <c r="T39204">
        <v>0</v>
      </c>
      <c r="U39204" s="2">
        <v>42278</v>
      </c>
      <c r="V39204">
        <v>8847.24</v>
      </c>
      <c r="X39204" s="2">
        <v>42491</v>
      </c>
    </row>
    <row r="39205" spans="1:24" x14ac:dyDescent="0.35">
      <c r="A39205">
        <v>1061705</v>
      </c>
      <c r="B39205">
        <v>3</v>
      </c>
      <c r="C39205" s="2">
        <v>34973</v>
      </c>
      <c r="D39205">
        <v>0</v>
      </c>
      <c r="E39205">
        <v>3</v>
      </c>
      <c r="F39205" t="s">
        <v>997</v>
      </c>
      <c r="G39205">
        <v>13</v>
      </c>
      <c r="H39205">
        <v>0</v>
      </c>
      <c r="I39205">
        <v>7115</v>
      </c>
      <c r="J39205">
        <v>0.40699999999999997</v>
      </c>
      <c r="K39205">
        <v>24</v>
      </c>
      <c r="L39205">
        <v>0</v>
      </c>
      <c r="M39205">
        <v>0</v>
      </c>
      <c r="N39205">
        <v>16307.63313</v>
      </c>
      <c r="O39205">
        <v>16307.63</v>
      </c>
      <c r="P39205">
        <v>14000</v>
      </c>
      <c r="Q39205">
        <v>2307.63</v>
      </c>
      <c r="R39205">
        <v>0</v>
      </c>
      <c r="S39205">
        <v>0</v>
      </c>
      <c r="T39205">
        <v>0</v>
      </c>
      <c r="U39205" s="2">
        <v>41275</v>
      </c>
      <c r="V39205">
        <v>10278.76</v>
      </c>
      <c r="X39205" s="2">
        <v>42186</v>
      </c>
    </row>
    <row r="39206" spans="1:24" x14ac:dyDescent="0.35">
      <c r="A39206">
        <v>1061721</v>
      </c>
      <c r="B39206">
        <v>0</v>
      </c>
      <c r="C39206" s="2">
        <v>37895</v>
      </c>
      <c r="D39206">
        <v>2</v>
      </c>
      <c r="E39206" t="s">
        <v>997</v>
      </c>
      <c r="F39206" t="s">
        <v>997</v>
      </c>
      <c r="G39206">
        <v>9</v>
      </c>
      <c r="H39206">
        <v>0</v>
      </c>
      <c r="I39206">
        <v>16854</v>
      </c>
      <c r="J39206">
        <v>0.94699999999999995</v>
      </c>
      <c r="K39206">
        <v>23</v>
      </c>
      <c r="L39206">
        <v>3547</v>
      </c>
      <c r="M39206">
        <v>3547</v>
      </c>
      <c r="N39206">
        <v>28388.11</v>
      </c>
      <c r="O39206">
        <v>28388.11</v>
      </c>
      <c r="P39206">
        <v>17452.89</v>
      </c>
      <c r="Q39206">
        <v>10935.22</v>
      </c>
      <c r="R39206">
        <v>0</v>
      </c>
      <c r="S39206">
        <v>0</v>
      </c>
      <c r="T39206">
        <v>0</v>
      </c>
      <c r="U39206" s="2">
        <v>42491</v>
      </c>
      <c r="V39206">
        <v>536.13</v>
      </c>
      <c r="W39206">
        <v>42522</v>
      </c>
      <c r="X39206" s="2">
        <v>42491</v>
      </c>
    </row>
    <row r="39207" spans="1:24" x14ac:dyDescent="0.35">
      <c r="A39207">
        <v>1061741</v>
      </c>
      <c r="B39207">
        <v>0</v>
      </c>
      <c r="C39207" s="2">
        <v>38322</v>
      </c>
      <c r="D39207">
        <v>0</v>
      </c>
      <c r="E39207" t="s">
        <v>997</v>
      </c>
      <c r="F39207" t="s">
        <v>997</v>
      </c>
      <c r="G39207">
        <v>8</v>
      </c>
      <c r="H39207">
        <v>0</v>
      </c>
      <c r="I39207">
        <v>15791</v>
      </c>
      <c r="J39207">
        <v>0.61899999999999999</v>
      </c>
      <c r="K39207">
        <v>10</v>
      </c>
      <c r="L39207">
        <v>0</v>
      </c>
      <c r="M39207">
        <v>0</v>
      </c>
      <c r="N39207">
        <v>19580.939999999999</v>
      </c>
      <c r="O39207">
        <v>19580.939999999999</v>
      </c>
      <c r="P39207">
        <v>14038</v>
      </c>
      <c r="Q39207">
        <v>4421.84</v>
      </c>
      <c r="R39207">
        <v>0</v>
      </c>
      <c r="S39207">
        <v>1121.0999999999999</v>
      </c>
      <c r="T39207">
        <v>11.211</v>
      </c>
      <c r="U39207" s="2">
        <v>41730</v>
      </c>
      <c r="V39207">
        <v>837.88</v>
      </c>
      <c r="X39207" s="2">
        <v>42491</v>
      </c>
    </row>
    <row r="39208" spans="1:24" x14ac:dyDescent="0.35">
      <c r="A39208">
        <v>1061747</v>
      </c>
      <c r="B39208">
        <v>0</v>
      </c>
      <c r="C39208" s="2">
        <v>37773</v>
      </c>
      <c r="D39208">
        <v>1</v>
      </c>
      <c r="E39208" t="s">
        <v>997</v>
      </c>
      <c r="F39208" t="s">
        <v>997</v>
      </c>
      <c r="G39208">
        <v>9</v>
      </c>
      <c r="H39208">
        <v>0</v>
      </c>
      <c r="I39208">
        <v>19489</v>
      </c>
      <c r="J39208">
        <v>0.77600000000000002</v>
      </c>
      <c r="K39208">
        <v>15</v>
      </c>
      <c r="L39208">
        <v>2963</v>
      </c>
      <c r="M39208">
        <v>2963</v>
      </c>
      <c r="N39208">
        <v>23563.03</v>
      </c>
      <c r="O39208">
        <v>23563.03</v>
      </c>
      <c r="P39208">
        <v>15036.77</v>
      </c>
      <c r="Q39208">
        <v>8526.26</v>
      </c>
      <c r="R39208">
        <v>0</v>
      </c>
      <c r="S39208">
        <v>0</v>
      </c>
      <c r="T39208">
        <v>0</v>
      </c>
      <c r="U39208" s="2">
        <v>42491</v>
      </c>
      <c r="V39208">
        <v>445.13</v>
      </c>
      <c r="W39208">
        <v>42522</v>
      </c>
      <c r="X39208" s="2">
        <v>42491</v>
      </c>
    </row>
    <row r="39209" spans="1:24" x14ac:dyDescent="0.35">
      <c r="A39209">
        <v>1061750</v>
      </c>
      <c r="B39209">
        <v>0</v>
      </c>
      <c r="C39209" s="2">
        <v>36130</v>
      </c>
      <c r="D39209">
        <v>3</v>
      </c>
      <c r="E39209" t="s">
        <v>997</v>
      </c>
      <c r="F39209" t="s">
        <v>997</v>
      </c>
      <c r="G39209">
        <v>9</v>
      </c>
      <c r="H39209">
        <v>0</v>
      </c>
      <c r="I39209">
        <v>16641</v>
      </c>
      <c r="J39209">
        <v>0.89</v>
      </c>
      <c r="K39209">
        <v>16</v>
      </c>
      <c r="L39209">
        <v>0</v>
      </c>
      <c r="M39209">
        <v>0</v>
      </c>
      <c r="N39209">
        <v>6830.6000009999998</v>
      </c>
      <c r="O39209">
        <v>6830.6</v>
      </c>
      <c r="P39209">
        <v>5825</v>
      </c>
      <c r="Q39209">
        <v>1005.6</v>
      </c>
      <c r="R39209">
        <v>0</v>
      </c>
      <c r="S39209">
        <v>0</v>
      </c>
      <c r="T39209">
        <v>0</v>
      </c>
      <c r="U39209" s="2">
        <v>42005</v>
      </c>
      <c r="V39209">
        <v>195.78</v>
      </c>
      <c r="X39209" s="2">
        <v>42005</v>
      </c>
    </row>
    <row r="39210" spans="1:24" x14ac:dyDescent="0.35">
      <c r="A39210">
        <v>1061767</v>
      </c>
      <c r="B39210">
        <v>0</v>
      </c>
      <c r="C39210" s="2">
        <v>37043</v>
      </c>
      <c r="D39210">
        <v>0</v>
      </c>
      <c r="E39210" t="s">
        <v>997</v>
      </c>
      <c r="F39210" t="s">
        <v>997</v>
      </c>
      <c r="G39210">
        <v>9</v>
      </c>
      <c r="H39210">
        <v>0</v>
      </c>
      <c r="I39210">
        <v>23864</v>
      </c>
      <c r="J39210">
        <v>0.97399999999999998</v>
      </c>
      <c r="K39210">
        <v>17</v>
      </c>
      <c r="L39210">
        <v>0</v>
      </c>
      <c r="M39210">
        <v>0</v>
      </c>
      <c r="N39210">
        <v>8018.9150470000004</v>
      </c>
      <c r="O39210">
        <v>8018.92</v>
      </c>
      <c r="P39210">
        <v>7000</v>
      </c>
      <c r="Q39210">
        <v>1018.92</v>
      </c>
      <c r="R39210">
        <v>0</v>
      </c>
      <c r="S39210">
        <v>0</v>
      </c>
      <c r="T39210">
        <v>0</v>
      </c>
      <c r="U39210" s="2">
        <v>41456</v>
      </c>
      <c r="V39210">
        <v>1333.97</v>
      </c>
      <c r="X39210" s="2">
        <v>42491</v>
      </c>
    </row>
    <row r="39211" spans="1:24" x14ac:dyDescent="0.35">
      <c r="A39211">
        <v>1061772</v>
      </c>
      <c r="B39211">
        <v>1</v>
      </c>
      <c r="C39211" s="2">
        <v>33086</v>
      </c>
      <c r="D39211">
        <v>0</v>
      </c>
      <c r="E39211">
        <v>12</v>
      </c>
      <c r="F39211" t="s">
        <v>997</v>
      </c>
      <c r="G39211">
        <v>8</v>
      </c>
      <c r="H39211">
        <v>0</v>
      </c>
      <c r="I39211">
        <v>8382</v>
      </c>
      <c r="J39211">
        <v>0.98599999999999999</v>
      </c>
      <c r="K39211">
        <v>13</v>
      </c>
      <c r="L39211">
        <v>0</v>
      </c>
      <c r="M39211">
        <v>0</v>
      </c>
      <c r="N39211">
        <v>13908.290010000001</v>
      </c>
      <c r="O39211">
        <v>13908.29</v>
      </c>
      <c r="P39211">
        <v>8900</v>
      </c>
      <c r="Q39211">
        <v>5008.29</v>
      </c>
      <c r="R39211">
        <v>0</v>
      </c>
      <c r="S39211">
        <v>0</v>
      </c>
      <c r="T39211">
        <v>0</v>
      </c>
      <c r="U39211" s="2">
        <v>42309</v>
      </c>
      <c r="V39211">
        <v>2992.95</v>
      </c>
      <c r="X39211" s="2">
        <v>42491</v>
      </c>
    </row>
    <row r="39212" spans="1:24" x14ac:dyDescent="0.35">
      <c r="A39212">
        <v>1061776</v>
      </c>
      <c r="B39212">
        <v>0</v>
      </c>
      <c r="C39212" s="2">
        <v>32143</v>
      </c>
      <c r="D39212">
        <v>1</v>
      </c>
      <c r="E39212" t="s">
        <v>997</v>
      </c>
      <c r="F39212" t="s">
        <v>997</v>
      </c>
      <c r="G39212">
        <v>8</v>
      </c>
      <c r="H39212">
        <v>0</v>
      </c>
      <c r="I39212">
        <v>13057</v>
      </c>
      <c r="J39212">
        <v>0.67700000000000005</v>
      </c>
      <c r="K39212">
        <v>16</v>
      </c>
      <c r="L39212">
        <v>0</v>
      </c>
      <c r="M39212">
        <v>0</v>
      </c>
      <c r="N39212">
        <v>32335.42</v>
      </c>
      <c r="O39212">
        <v>32335.42</v>
      </c>
      <c r="P39212">
        <v>27575</v>
      </c>
      <c r="Q39212">
        <v>4760.42</v>
      </c>
      <c r="R39212">
        <v>0</v>
      </c>
      <c r="S39212">
        <v>0</v>
      </c>
      <c r="T39212">
        <v>0</v>
      </c>
      <c r="U39212" s="2">
        <v>41974</v>
      </c>
      <c r="V39212">
        <v>905.06</v>
      </c>
      <c r="X39212" s="2">
        <v>42095</v>
      </c>
    </row>
    <row r="39213" spans="1:24" x14ac:dyDescent="0.35">
      <c r="A39213">
        <v>1061785</v>
      </c>
      <c r="B39213">
        <v>0</v>
      </c>
      <c r="C39213" s="2">
        <v>38139</v>
      </c>
      <c r="D39213">
        <v>0</v>
      </c>
      <c r="E39213" t="s">
        <v>997</v>
      </c>
      <c r="F39213" t="s">
        <v>997</v>
      </c>
      <c r="G39213">
        <v>6</v>
      </c>
      <c r="H39213">
        <v>0</v>
      </c>
      <c r="I39213">
        <v>14848</v>
      </c>
      <c r="J39213">
        <v>0.95799999999999996</v>
      </c>
      <c r="K39213">
        <v>18</v>
      </c>
      <c r="L39213">
        <v>0</v>
      </c>
      <c r="M39213">
        <v>0</v>
      </c>
      <c r="N39213">
        <v>12351.21</v>
      </c>
      <c r="O39213">
        <v>12351.21</v>
      </c>
      <c r="P39213">
        <v>10000</v>
      </c>
      <c r="Q39213">
        <v>2351.21</v>
      </c>
      <c r="R39213">
        <v>0</v>
      </c>
      <c r="S39213">
        <v>0</v>
      </c>
      <c r="T39213">
        <v>0</v>
      </c>
      <c r="U39213" s="2">
        <v>42005</v>
      </c>
      <c r="V39213">
        <v>355.91</v>
      </c>
      <c r="X39213" s="2">
        <v>42005</v>
      </c>
    </row>
    <row r="39214" spans="1:24" x14ac:dyDescent="0.35">
      <c r="A39214">
        <v>1061788</v>
      </c>
      <c r="B39214">
        <v>0</v>
      </c>
      <c r="C39214" s="2">
        <v>36739</v>
      </c>
      <c r="D39214">
        <v>2</v>
      </c>
      <c r="E39214" t="s">
        <v>997</v>
      </c>
      <c r="F39214" t="s">
        <v>997</v>
      </c>
      <c r="G39214">
        <v>16</v>
      </c>
      <c r="H39214">
        <v>0</v>
      </c>
      <c r="I39214">
        <v>32137</v>
      </c>
      <c r="J39214">
        <v>0.83099999999999996</v>
      </c>
      <c r="K39214">
        <v>32</v>
      </c>
      <c r="L39214">
        <v>0</v>
      </c>
      <c r="M39214">
        <v>0</v>
      </c>
      <c r="N39214">
        <v>16063.42</v>
      </c>
      <c r="O39214">
        <v>16043.48</v>
      </c>
      <c r="P39214">
        <v>6317.7</v>
      </c>
      <c r="Q39214">
        <v>7790.84</v>
      </c>
      <c r="R39214">
        <v>0</v>
      </c>
      <c r="S39214">
        <v>1954.88</v>
      </c>
      <c r="T39214">
        <v>19.5488</v>
      </c>
      <c r="U39214" s="2">
        <v>41699</v>
      </c>
      <c r="V39214">
        <v>281.45999999999998</v>
      </c>
      <c r="X39214" s="2">
        <v>41821</v>
      </c>
    </row>
    <row r="39215" spans="1:24" x14ac:dyDescent="0.35">
      <c r="A39215">
        <v>1061814</v>
      </c>
      <c r="B39215">
        <v>0</v>
      </c>
      <c r="C39215" s="2">
        <v>36526</v>
      </c>
      <c r="D39215">
        <v>0</v>
      </c>
      <c r="E39215">
        <v>28</v>
      </c>
      <c r="F39215" t="s">
        <v>997</v>
      </c>
      <c r="G39215">
        <v>6</v>
      </c>
      <c r="H39215">
        <v>0</v>
      </c>
      <c r="I39215">
        <v>6734</v>
      </c>
      <c r="J39215">
        <v>0.495</v>
      </c>
      <c r="K39215">
        <v>21</v>
      </c>
      <c r="L39215">
        <v>0</v>
      </c>
      <c r="M39215">
        <v>0</v>
      </c>
      <c r="N39215">
        <v>10869.330550000001</v>
      </c>
      <c r="O39215">
        <v>10869.33</v>
      </c>
      <c r="P39215">
        <v>10000</v>
      </c>
      <c r="Q39215">
        <v>869.33</v>
      </c>
      <c r="R39215">
        <v>0</v>
      </c>
      <c r="S39215">
        <v>0</v>
      </c>
      <c r="T39215">
        <v>0</v>
      </c>
      <c r="U39215" s="2">
        <v>41334</v>
      </c>
      <c r="V39215">
        <v>6743.26</v>
      </c>
      <c r="X39215" s="2">
        <v>41334</v>
      </c>
    </row>
    <row r="39216" spans="1:24" x14ac:dyDescent="0.35">
      <c r="A39216">
        <v>1061837</v>
      </c>
      <c r="B39216">
        <v>0</v>
      </c>
      <c r="C39216" s="2">
        <v>37377</v>
      </c>
      <c r="D39216">
        <v>0</v>
      </c>
      <c r="E39216" t="s">
        <v>997</v>
      </c>
      <c r="F39216" t="s">
        <v>997</v>
      </c>
      <c r="G39216">
        <v>13</v>
      </c>
      <c r="H39216">
        <v>0</v>
      </c>
      <c r="I39216">
        <v>2166</v>
      </c>
      <c r="J39216">
        <v>5.5E-2</v>
      </c>
      <c r="K39216">
        <v>27</v>
      </c>
      <c r="L39216">
        <v>0</v>
      </c>
      <c r="M39216">
        <v>0</v>
      </c>
      <c r="N39216">
        <v>16435.169999999998</v>
      </c>
      <c r="O39216">
        <v>16407.78</v>
      </c>
      <c r="P39216">
        <v>15000</v>
      </c>
      <c r="Q39216">
        <v>1435.17</v>
      </c>
      <c r="R39216">
        <v>0</v>
      </c>
      <c r="S39216">
        <v>0</v>
      </c>
      <c r="T39216">
        <v>0</v>
      </c>
      <c r="U39216" s="2">
        <v>41974</v>
      </c>
      <c r="V39216">
        <v>461.36</v>
      </c>
      <c r="X39216" s="2">
        <v>42278</v>
      </c>
    </row>
    <row r="39217" spans="1:24" x14ac:dyDescent="0.35">
      <c r="A39217">
        <v>1061842</v>
      </c>
      <c r="B39217">
        <v>0</v>
      </c>
      <c r="C39217" s="2">
        <v>34304</v>
      </c>
      <c r="D39217">
        <v>0</v>
      </c>
      <c r="E39217">
        <v>26</v>
      </c>
      <c r="F39217">
        <v>91</v>
      </c>
      <c r="G39217">
        <v>9</v>
      </c>
      <c r="H39217">
        <v>1</v>
      </c>
      <c r="I39217">
        <v>24185</v>
      </c>
      <c r="J39217">
        <v>0.90600000000000003</v>
      </c>
      <c r="K39217">
        <v>25</v>
      </c>
      <c r="L39217">
        <v>0</v>
      </c>
      <c r="M39217">
        <v>0</v>
      </c>
      <c r="N39217">
        <v>15413.518770000001</v>
      </c>
      <c r="O39217">
        <v>15382.69</v>
      </c>
      <c r="P39217">
        <v>12500</v>
      </c>
      <c r="Q39217">
        <v>2913.52</v>
      </c>
      <c r="R39217">
        <v>0</v>
      </c>
      <c r="S39217">
        <v>0</v>
      </c>
      <c r="T39217">
        <v>0</v>
      </c>
      <c r="U39217" s="2">
        <v>41365</v>
      </c>
      <c r="V39217">
        <v>10555.97</v>
      </c>
      <c r="X39217" s="2">
        <v>41791</v>
      </c>
    </row>
    <row r="39218" spans="1:24" x14ac:dyDescent="0.35">
      <c r="A39218">
        <v>1061869</v>
      </c>
      <c r="B39218">
        <v>0</v>
      </c>
      <c r="C39218" s="2">
        <v>36617</v>
      </c>
      <c r="D39218">
        <v>1</v>
      </c>
      <c r="E39218" t="s">
        <v>997</v>
      </c>
      <c r="F39218" t="s">
        <v>997</v>
      </c>
      <c r="G39218">
        <v>6</v>
      </c>
      <c r="H39218">
        <v>0</v>
      </c>
      <c r="I39218">
        <v>9487</v>
      </c>
      <c r="J39218">
        <v>0.74099999999999999</v>
      </c>
      <c r="K39218">
        <v>17</v>
      </c>
      <c r="L39218">
        <v>0</v>
      </c>
      <c r="M39218">
        <v>0</v>
      </c>
      <c r="N39218">
        <v>5928.84</v>
      </c>
      <c r="O39218">
        <v>5921.76</v>
      </c>
      <c r="P39218">
        <v>2979.22</v>
      </c>
      <c r="Q39218">
        <v>2949.62</v>
      </c>
      <c r="R39218">
        <v>0</v>
      </c>
      <c r="S39218">
        <v>0</v>
      </c>
      <c r="T39218">
        <v>0</v>
      </c>
      <c r="U39218" s="2">
        <v>41244</v>
      </c>
      <c r="V39218">
        <v>494.8</v>
      </c>
      <c r="X39218" s="2">
        <v>42491</v>
      </c>
    </row>
    <row r="39219" spans="1:24" x14ac:dyDescent="0.35">
      <c r="A39219">
        <v>1061877</v>
      </c>
      <c r="B39219">
        <v>0</v>
      </c>
      <c r="C39219" s="2">
        <v>36100</v>
      </c>
      <c r="D39219">
        <v>1</v>
      </c>
      <c r="E39219" t="s">
        <v>997</v>
      </c>
      <c r="F39219" t="s">
        <v>997</v>
      </c>
      <c r="G39219">
        <v>7</v>
      </c>
      <c r="H39219">
        <v>0</v>
      </c>
      <c r="I39219">
        <v>19548</v>
      </c>
      <c r="J39219">
        <v>0.90800000000000003</v>
      </c>
      <c r="K39219">
        <v>17</v>
      </c>
      <c r="L39219">
        <v>0</v>
      </c>
      <c r="M39219">
        <v>0</v>
      </c>
      <c r="N39219">
        <v>23865.33884</v>
      </c>
      <c r="O39219">
        <v>23865.34</v>
      </c>
      <c r="P39219">
        <v>20000</v>
      </c>
      <c r="Q39219">
        <v>3865.34</v>
      </c>
      <c r="R39219">
        <v>0</v>
      </c>
      <c r="S39219">
        <v>0</v>
      </c>
      <c r="T39219">
        <v>0</v>
      </c>
      <c r="U39219" s="2">
        <v>41640</v>
      </c>
      <c r="V39219">
        <v>8269.74</v>
      </c>
      <c r="X39219" s="2">
        <v>42491</v>
      </c>
    </row>
    <row r="39220" spans="1:24" x14ac:dyDescent="0.35">
      <c r="A39220">
        <v>1061891</v>
      </c>
      <c r="B39220">
        <v>0</v>
      </c>
      <c r="C39220" s="2">
        <v>38777</v>
      </c>
      <c r="D39220">
        <v>2</v>
      </c>
      <c r="E39220" t="s">
        <v>997</v>
      </c>
      <c r="F39220" t="s">
        <v>997</v>
      </c>
      <c r="G39220">
        <v>11</v>
      </c>
      <c r="H39220">
        <v>0</v>
      </c>
      <c r="I39220">
        <v>9558</v>
      </c>
      <c r="J39220">
        <v>0.56200000000000006</v>
      </c>
      <c r="K39220">
        <v>21</v>
      </c>
      <c r="L39220">
        <v>0</v>
      </c>
      <c r="M39220">
        <v>0</v>
      </c>
      <c r="N39220">
        <v>14288.77</v>
      </c>
      <c r="O39220">
        <v>14288.77</v>
      </c>
      <c r="P39220">
        <v>12000</v>
      </c>
      <c r="Q39220">
        <v>2288.77</v>
      </c>
      <c r="R39220">
        <v>0</v>
      </c>
      <c r="S39220">
        <v>0</v>
      </c>
      <c r="T39220">
        <v>0</v>
      </c>
      <c r="U39220" s="2">
        <v>42005</v>
      </c>
      <c r="V39220">
        <v>404.66</v>
      </c>
      <c r="X39220" s="2">
        <v>41974</v>
      </c>
    </row>
    <row r="39221" spans="1:24" x14ac:dyDescent="0.35">
      <c r="A39221">
        <v>1061914</v>
      </c>
      <c r="B39221">
        <v>2</v>
      </c>
      <c r="C39221" s="2">
        <v>26634</v>
      </c>
      <c r="D39221">
        <v>1</v>
      </c>
      <c r="E39221">
        <v>14</v>
      </c>
      <c r="F39221" t="s">
        <v>997</v>
      </c>
      <c r="G39221">
        <v>14</v>
      </c>
      <c r="H39221">
        <v>0</v>
      </c>
      <c r="I39221">
        <v>13773</v>
      </c>
      <c r="J39221">
        <v>0.58699999999999997</v>
      </c>
      <c r="K39221">
        <v>16</v>
      </c>
      <c r="L39221">
        <v>0</v>
      </c>
      <c r="M39221">
        <v>0</v>
      </c>
      <c r="N39221">
        <v>26376.52</v>
      </c>
      <c r="O39221">
        <v>26376.52</v>
      </c>
      <c r="P39221">
        <v>12893.89</v>
      </c>
      <c r="Q39221">
        <v>13482.63</v>
      </c>
      <c r="R39221">
        <v>0</v>
      </c>
      <c r="S39221">
        <v>0</v>
      </c>
      <c r="T39221">
        <v>0</v>
      </c>
      <c r="U39221" s="2">
        <v>42156</v>
      </c>
      <c r="V39221">
        <v>628.13</v>
      </c>
      <c r="X39221" s="2">
        <v>42461</v>
      </c>
    </row>
    <row r="39222" spans="1:24" x14ac:dyDescent="0.35">
      <c r="A39222">
        <v>1061941</v>
      </c>
      <c r="B39222">
        <v>0</v>
      </c>
      <c r="C39222" s="2">
        <v>38687</v>
      </c>
      <c r="D39222">
        <v>1</v>
      </c>
      <c r="E39222" t="s">
        <v>997</v>
      </c>
      <c r="F39222" t="s">
        <v>997</v>
      </c>
      <c r="G39222">
        <v>11</v>
      </c>
      <c r="H39222">
        <v>0</v>
      </c>
      <c r="I39222">
        <v>8580</v>
      </c>
      <c r="J39222">
        <v>0.66500000000000004</v>
      </c>
      <c r="K39222">
        <v>15</v>
      </c>
      <c r="L39222">
        <v>499</v>
      </c>
      <c r="M39222">
        <v>499</v>
      </c>
      <c r="N39222">
        <v>3968.5</v>
      </c>
      <c r="O39222">
        <v>3968.5</v>
      </c>
      <c r="P39222">
        <v>2501.16</v>
      </c>
      <c r="Q39222">
        <v>1467.34</v>
      </c>
      <c r="R39222">
        <v>0</v>
      </c>
      <c r="S39222">
        <v>0</v>
      </c>
      <c r="T39222">
        <v>0</v>
      </c>
      <c r="U39222" s="2">
        <v>42491</v>
      </c>
      <c r="V39222">
        <v>75</v>
      </c>
      <c r="W39222">
        <v>42522</v>
      </c>
      <c r="X39222" s="2">
        <v>42491</v>
      </c>
    </row>
    <row r="39223" spans="1:24" x14ac:dyDescent="0.35">
      <c r="A39223">
        <v>1061972</v>
      </c>
      <c r="B39223">
        <v>0</v>
      </c>
      <c r="C39223" s="2">
        <v>36892</v>
      </c>
      <c r="D39223">
        <v>2</v>
      </c>
      <c r="E39223" t="s">
        <v>997</v>
      </c>
      <c r="F39223" t="s">
        <v>997</v>
      </c>
      <c r="G39223">
        <v>9</v>
      </c>
      <c r="H39223">
        <v>0</v>
      </c>
      <c r="I39223">
        <v>6290</v>
      </c>
      <c r="J39223">
        <v>0.34100000000000003</v>
      </c>
      <c r="K39223">
        <v>15</v>
      </c>
      <c r="L39223">
        <v>0</v>
      </c>
      <c r="M39223">
        <v>0</v>
      </c>
      <c r="N39223">
        <v>8977.5605049999995</v>
      </c>
      <c r="O39223">
        <v>8977.56</v>
      </c>
      <c r="P39223">
        <v>8000</v>
      </c>
      <c r="Q39223">
        <v>977.56</v>
      </c>
      <c r="R39223">
        <v>0</v>
      </c>
      <c r="S39223">
        <v>0</v>
      </c>
      <c r="T39223">
        <v>0</v>
      </c>
      <c r="U39223" s="2">
        <v>41791</v>
      </c>
      <c r="V39223">
        <v>1723.57</v>
      </c>
      <c r="X39223" s="2">
        <v>42491</v>
      </c>
    </row>
    <row r="39224" spans="1:24" x14ac:dyDescent="0.35">
      <c r="A39224">
        <v>1061975</v>
      </c>
      <c r="B39224">
        <v>0</v>
      </c>
      <c r="C39224" s="2">
        <v>36192</v>
      </c>
      <c r="D39224">
        <v>2</v>
      </c>
      <c r="E39224" t="s">
        <v>997</v>
      </c>
      <c r="F39224" t="s">
        <v>997</v>
      </c>
      <c r="G39224">
        <v>12</v>
      </c>
      <c r="H39224">
        <v>0</v>
      </c>
      <c r="I39224">
        <v>23691</v>
      </c>
      <c r="J39224">
        <v>0.92500000000000004</v>
      </c>
      <c r="K39224">
        <v>21</v>
      </c>
      <c r="L39224">
        <v>0</v>
      </c>
      <c r="M39224">
        <v>0</v>
      </c>
      <c r="N39224">
        <v>15352.47999</v>
      </c>
      <c r="O39224">
        <v>15352.48</v>
      </c>
      <c r="P39224">
        <v>12000</v>
      </c>
      <c r="Q39224">
        <v>3352.48</v>
      </c>
      <c r="R39224">
        <v>0</v>
      </c>
      <c r="S39224">
        <v>0</v>
      </c>
      <c r="T39224">
        <v>0</v>
      </c>
      <c r="U39224" s="2">
        <v>41974</v>
      </c>
      <c r="V39224">
        <v>443.76</v>
      </c>
      <c r="X39224" s="2">
        <v>42491</v>
      </c>
    </row>
    <row r="39225" spans="1:24" x14ac:dyDescent="0.35">
      <c r="A39225">
        <v>1062012</v>
      </c>
      <c r="B39225">
        <v>0</v>
      </c>
      <c r="C39225" s="2">
        <v>36892</v>
      </c>
      <c r="D39225">
        <v>0</v>
      </c>
      <c r="E39225" t="s">
        <v>997</v>
      </c>
      <c r="F39225" t="s">
        <v>997</v>
      </c>
      <c r="G39225">
        <v>15</v>
      </c>
      <c r="H39225">
        <v>0</v>
      </c>
      <c r="I39225">
        <v>6811</v>
      </c>
      <c r="J39225">
        <v>0.97299999999999998</v>
      </c>
      <c r="K39225">
        <v>37</v>
      </c>
      <c r="L39225">
        <v>0</v>
      </c>
      <c r="M39225">
        <v>0</v>
      </c>
      <c r="N39225">
        <v>6038.03</v>
      </c>
      <c r="O39225">
        <v>6038.03</v>
      </c>
      <c r="P39225">
        <v>5000</v>
      </c>
      <c r="Q39225">
        <v>1038.03</v>
      </c>
      <c r="R39225">
        <v>0</v>
      </c>
      <c r="S39225">
        <v>0</v>
      </c>
      <c r="T39225">
        <v>0</v>
      </c>
      <c r="U39225" s="2">
        <v>41974</v>
      </c>
      <c r="V39225">
        <v>174.61</v>
      </c>
      <c r="X39225" s="2">
        <v>42491</v>
      </c>
    </row>
    <row r="39226" spans="1:24" x14ac:dyDescent="0.35">
      <c r="A39226">
        <v>1062015</v>
      </c>
      <c r="B39226">
        <v>0</v>
      </c>
      <c r="C39226" s="2">
        <v>38961</v>
      </c>
      <c r="D39226">
        <v>0</v>
      </c>
      <c r="E39226" t="s">
        <v>997</v>
      </c>
      <c r="F39226" t="s">
        <v>997</v>
      </c>
      <c r="G39226">
        <v>8</v>
      </c>
      <c r="H39226">
        <v>0</v>
      </c>
      <c r="I39226">
        <v>20355</v>
      </c>
      <c r="J39226">
        <v>0.501</v>
      </c>
      <c r="K39226">
        <v>12</v>
      </c>
      <c r="L39226">
        <v>0</v>
      </c>
      <c r="M39226">
        <v>0</v>
      </c>
      <c r="N39226">
        <v>21996.457310000002</v>
      </c>
      <c r="O39226">
        <v>21996.46</v>
      </c>
      <c r="P39226">
        <v>19600</v>
      </c>
      <c r="Q39226">
        <v>2396.46</v>
      </c>
      <c r="R39226">
        <v>0</v>
      </c>
      <c r="S39226">
        <v>0</v>
      </c>
      <c r="T39226">
        <v>0</v>
      </c>
      <c r="U39226" s="2">
        <v>41306</v>
      </c>
      <c r="V39226">
        <v>13491.06</v>
      </c>
      <c r="X39226" s="2">
        <v>42491</v>
      </c>
    </row>
    <row r="39227" spans="1:24" x14ac:dyDescent="0.35">
      <c r="A39227">
        <v>1062032</v>
      </c>
      <c r="B39227">
        <v>0</v>
      </c>
      <c r="C39227" s="2">
        <v>37438</v>
      </c>
      <c r="D39227">
        <v>1</v>
      </c>
      <c r="E39227" t="s">
        <v>997</v>
      </c>
      <c r="F39227" t="s">
        <v>997</v>
      </c>
      <c r="G39227">
        <v>11</v>
      </c>
      <c r="H39227">
        <v>0</v>
      </c>
      <c r="I39227">
        <v>11130</v>
      </c>
      <c r="J39227">
        <v>0.52700000000000002</v>
      </c>
      <c r="K39227">
        <v>16</v>
      </c>
      <c r="L39227">
        <v>0</v>
      </c>
      <c r="M39227">
        <v>0</v>
      </c>
      <c r="N39227">
        <v>4300.8104649999996</v>
      </c>
      <c r="O39227">
        <v>4300.8100000000004</v>
      </c>
      <c r="P39227">
        <v>4000</v>
      </c>
      <c r="Q39227">
        <v>300.81</v>
      </c>
      <c r="R39227">
        <v>0</v>
      </c>
      <c r="S39227">
        <v>0</v>
      </c>
      <c r="T39227">
        <v>0</v>
      </c>
      <c r="U39227" s="2">
        <v>41122</v>
      </c>
      <c r="V39227">
        <v>3326.13</v>
      </c>
      <c r="X39227" s="2">
        <v>42491</v>
      </c>
    </row>
    <row r="39228" spans="1:24" x14ac:dyDescent="0.35">
      <c r="A39228">
        <v>1062043</v>
      </c>
      <c r="B39228">
        <v>0</v>
      </c>
      <c r="C39228" s="2">
        <v>38565</v>
      </c>
      <c r="D39228">
        <v>1</v>
      </c>
      <c r="E39228" t="s">
        <v>997</v>
      </c>
      <c r="F39228" t="s">
        <v>997</v>
      </c>
      <c r="G39228">
        <v>12</v>
      </c>
      <c r="H39228">
        <v>0</v>
      </c>
      <c r="I39228">
        <v>7203</v>
      </c>
      <c r="J39228">
        <v>0.39800000000000002</v>
      </c>
      <c r="K39228">
        <v>21</v>
      </c>
      <c r="L39228">
        <v>0</v>
      </c>
      <c r="M39228">
        <v>0</v>
      </c>
      <c r="N39228">
        <v>14115.57979</v>
      </c>
      <c r="O39228">
        <v>14085.42</v>
      </c>
      <c r="P39228">
        <v>11700</v>
      </c>
      <c r="Q39228">
        <v>2415.58</v>
      </c>
      <c r="R39228">
        <v>0</v>
      </c>
      <c r="S39228">
        <v>0</v>
      </c>
      <c r="T39228">
        <v>0</v>
      </c>
      <c r="U39228" s="2">
        <v>41456</v>
      </c>
      <c r="V39228">
        <v>9146.84</v>
      </c>
      <c r="X39228" s="2">
        <v>42125</v>
      </c>
    </row>
    <row r="39229" spans="1:24" x14ac:dyDescent="0.35">
      <c r="A39229">
        <v>1062045</v>
      </c>
      <c r="B39229">
        <v>0</v>
      </c>
      <c r="C39229" s="2">
        <v>38504</v>
      </c>
      <c r="D39229">
        <v>0</v>
      </c>
      <c r="E39229" t="s">
        <v>997</v>
      </c>
      <c r="F39229" t="s">
        <v>997</v>
      </c>
      <c r="G39229">
        <v>5</v>
      </c>
      <c r="H39229">
        <v>0</v>
      </c>
      <c r="I39229">
        <v>12208</v>
      </c>
      <c r="J39229">
        <v>0.78900000000000003</v>
      </c>
      <c r="K39229">
        <v>12</v>
      </c>
      <c r="L39229">
        <v>0</v>
      </c>
      <c r="M39229">
        <v>0</v>
      </c>
      <c r="N39229">
        <v>10593.80226</v>
      </c>
      <c r="O39229">
        <v>10593.8</v>
      </c>
      <c r="P39229">
        <v>10000</v>
      </c>
      <c r="Q39229">
        <v>593.79999999999995</v>
      </c>
      <c r="R39229">
        <v>0</v>
      </c>
      <c r="S39229">
        <v>0</v>
      </c>
      <c r="T39229">
        <v>0</v>
      </c>
      <c r="U39229" s="2">
        <v>41153</v>
      </c>
      <c r="V39229">
        <v>341.9</v>
      </c>
      <c r="X39229" s="2">
        <v>41426</v>
      </c>
    </row>
    <row r="39230" spans="1:24" x14ac:dyDescent="0.35">
      <c r="A39230">
        <v>1062070</v>
      </c>
      <c r="B39230">
        <v>0</v>
      </c>
      <c r="C39230" s="2">
        <v>35947</v>
      </c>
      <c r="D39230">
        <v>1</v>
      </c>
      <c r="E39230">
        <v>79</v>
      </c>
      <c r="F39230" t="s">
        <v>997</v>
      </c>
      <c r="G39230">
        <v>9</v>
      </c>
      <c r="H39230">
        <v>0</v>
      </c>
      <c r="I39230">
        <v>18905</v>
      </c>
      <c r="J39230">
        <v>0.747</v>
      </c>
      <c r="K39230">
        <v>22</v>
      </c>
      <c r="L39230">
        <v>0</v>
      </c>
      <c r="M39230">
        <v>0</v>
      </c>
      <c r="N39230">
        <v>12791.39767</v>
      </c>
      <c r="O39230">
        <v>12791.4</v>
      </c>
      <c r="P39230">
        <v>11300</v>
      </c>
      <c r="Q39230">
        <v>1491.4</v>
      </c>
      <c r="R39230">
        <v>0</v>
      </c>
      <c r="S39230">
        <v>0</v>
      </c>
      <c r="T39230">
        <v>0</v>
      </c>
      <c r="U39230" s="2">
        <v>41334</v>
      </c>
      <c r="V39230">
        <v>7497.46</v>
      </c>
      <c r="X39230" s="2">
        <v>41365</v>
      </c>
    </row>
    <row r="39231" spans="1:24" x14ac:dyDescent="0.35">
      <c r="A39231">
        <v>1062094</v>
      </c>
      <c r="B39231">
        <v>0</v>
      </c>
      <c r="C39231" s="2">
        <v>38047</v>
      </c>
      <c r="D39231">
        <v>1</v>
      </c>
      <c r="E39231" t="s">
        <v>997</v>
      </c>
      <c r="F39231" t="s">
        <v>997</v>
      </c>
      <c r="G39231">
        <v>14</v>
      </c>
      <c r="H39231">
        <v>0</v>
      </c>
      <c r="I39231">
        <v>13543</v>
      </c>
      <c r="J39231">
        <v>0.54200000000000004</v>
      </c>
      <c r="K39231">
        <v>26</v>
      </c>
      <c r="L39231">
        <v>0</v>
      </c>
      <c r="M39231">
        <v>0</v>
      </c>
      <c r="N39231">
        <v>5501.5522920000003</v>
      </c>
      <c r="O39231">
        <v>5501.55</v>
      </c>
      <c r="P39231">
        <v>5000</v>
      </c>
      <c r="Q39231">
        <v>501.55</v>
      </c>
      <c r="R39231">
        <v>0</v>
      </c>
      <c r="S39231">
        <v>0</v>
      </c>
      <c r="T39231">
        <v>0</v>
      </c>
      <c r="U39231" s="2">
        <v>41214</v>
      </c>
      <c r="V39231">
        <v>3833.62</v>
      </c>
      <c r="X39231" s="2">
        <v>42186</v>
      </c>
    </row>
    <row r="39232" spans="1:24" x14ac:dyDescent="0.35">
      <c r="A39232">
        <v>1062102</v>
      </c>
      <c r="B39232">
        <v>0</v>
      </c>
      <c r="C39232" s="2">
        <v>35004</v>
      </c>
      <c r="D39232">
        <v>2</v>
      </c>
      <c r="E39232" t="s">
        <v>997</v>
      </c>
      <c r="F39232" t="s">
        <v>997</v>
      </c>
      <c r="G39232">
        <v>15</v>
      </c>
      <c r="H39232">
        <v>0</v>
      </c>
      <c r="I39232">
        <v>21572</v>
      </c>
      <c r="J39232">
        <v>0.58499999999999996</v>
      </c>
      <c r="K39232">
        <v>33</v>
      </c>
      <c r="L39232">
        <v>2970</v>
      </c>
      <c r="M39232">
        <v>2966</v>
      </c>
      <c r="N39232">
        <v>23720.15</v>
      </c>
      <c r="O39232">
        <v>23685.99</v>
      </c>
      <c r="P39232">
        <v>14304.61</v>
      </c>
      <c r="Q39232">
        <v>9415.5400000000009</v>
      </c>
      <c r="R39232">
        <v>0</v>
      </c>
      <c r="S39232">
        <v>0</v>
      </c>
      <c r="T39232">
        <v>0</v>
      </c>
      <c r="U39232" s="2">
        <v>42491</v>
      </c>
      <c r="V39232">
        <v>448.41</v>
      </c>
      <c r="W39232">
        <v>42522</v>
      </c>
      <c r="X39232" s="2">
        <v>42491</v>
      </c>
    </row>
    <row r="39233" spans="1:24" x14ac:dyDescent="0.35">
      <c r="A39233">
        <v>1062146</v>
      </c>
      <c r="B39233">
        <v>0</v>
      </c>
      <c r="C39233" s="2">
        <v>38078</v>
      </c>
      <c r="D39233">
        <v>0</v>
      </c>
      <c r="E39233" t="s">
        <v>997</v>
      </c>
      <c r="F39233" t="s">
        <v>997</v>
      </c>
      <c r="G39233">
        <v>6</v>
      </c>
      <c r="H39233">
        <v>0</v>
      </c>
      <c r="I39233">
        <v>19668</v>
      </c>
      <c r="J39233">
        <v>0.94399999999999995</v>
      </c>
      <c r="K39233">
        <v>8</v>
      </c>
      <c r="L39233">
        <v>0</v>
      </c>
      <c r="M39233">
        <v>0</v>
      </c>
      <c r="N39233">
        <v>3994.86</v>
      </c>
      <c r="O39233">
        <v>3990.8</v>
      </c>
      <c r="P39233">
        <v>962.75</v>
      </c>
      <c r="Q39233">
        <v>1679.05</v>
      </c>
      <c r="R39233">
        <v>0</v>
      </c>
      <c r="S39233">
        <v>1353.06</v>
      </c>
      <c r="T39233">
        <v>13.25</v>
      </c>
      <c r="U39233" s="2">
        <v>41000</v>
      </c>
      <c r="V39233">
        <v>661.3</v>
      </c>
      <c r="X39233" s="2">
        <v>41153</v>
      </c>
    </row>
    <row r="39234" spans="1:24" x14ac:dyDescent="0.35">
      <c r="A39234">
        <v>1062150</v>
      </c>
      <c r="B39234">
        <v>0</v>
      </c>
      <c r="C39234" s="2">
        <v>36557</v>
      </c>
      <c r="D39234">
        <v>0</v>
      </c>
      <c r="E39234">
        <v>26</v>
      </c>
      <c r="F39234" t="s">
        <v>997</v>
      </c>
      <c r="G39234">
        <v>5</v>
      </c>
      <c r="H39234">
        <v>0</v>
      </c>
      <c r="I39234">
        <v>11180</v>
      </c>
      <c r="J39234">
        <v>0.60799999999999998</v>
      </c>
      <c r="K39234">
        <v>34</v>
      </c>
      <c r="L39234">
        <v>0</v>
      </c>
      <c r="M39234">
        <v>0</v>
      </c>
      <c r="N39234">
        <v>1994.2755890000001</v>
      </c>
      <c r="O39234">
        <v>1994.28</v>
      </c>
      <c r="P39234">
        <v>1800</v>
      </c>
      <c r="Q39234">
        <v>194.28</v>
      </c>
      <c r="R39234">
        <v>0</v>
      </c>
      <c r="S39234">
        <v>0</v>
      </c>
      <c r="T39234">
        <v>0</v>
      </c>
      <c r="U39234" s="2">
        <v>41244</v>
      </c>
      <c r="V39234">
        <v>1334.02</v>
      </c>
      <c r="X39234" s="2">
        <v>42491</v>
      </c>
    </row>
    <row r="39235" spans="1:24" x14ac:dyDescent="0.35">
      <c r="A39235">
        <v>1062161</v>
      </c>
      <c r="B39235">
        <v>0</v>
      </c>
      <c r="C39235" s="2">
        <v>38961</v>
      </c>
      <c r="D39235">
        <v>1</v>
      </c>
      <c r="E39235" t="s">
        <v>997</v>
      </c>
      <c r="F39235" t="s">
        <v>997</v>
      </c>
      <c r="G39235">
        <v>5</v>
      </c>
      <c r="H39235">
        <v>0</v>
      </c>
      <c r="I39235">
        <v>2902</v>
      </c>
      <c r="J39235">
        <v>0.96699999999999997</v>
      </c>
      <c r="K39235">
        <v>13</v>
      </c>
      <c r="L39235">
        <v>0</v>
      </c>
      <c r="M39235">
        <v>0</v>
      </c>
      <c r="N39235">
        <v>2931.54</v>
      </c>
      <c r="O39235">
        <v>2931.54</v>
      </c>
      <c r="P39235">
        <v>2400</v>
      </c>
      <c r="Q39235">
        <v>531.54</v>
      </c>
      <c r="R39235">
        <v>0</v>
      </c>
      <c r="S39235">
        <v>0</v>
      </c>
      <c r="T39235">
        <v>0</v>
      </c>
      <c r="U39235" s="2">
        <v>41974</v>
      </c>
      <c r="V39235">
        <v>88.56</v>
      </c>
      <c r="X39235" s="2">
        <v>42005</v>
      </c>
    </row>
    <row r="39236" spans="1:24" x14ac:dyDescent="0.35">
      <c r="A39236">
        <v>1062177</v>
      </c>
      <c r="B39236">
        <v>1</v>
      </c>
      <c r="C39236" s="2">
        <v>30468</v>
      </c>
      <c r="D39236">
        <v>0</v>
      </c>
      <c r="E39236">
        <v>18</v>
      </c>
      <c r="F39236">
        <v>93</v>
      </c>
      <c r="G39236">
        <v>6</v>
      </c>
      <c r="H39236">
        <v>1</v>
      </c>
      <c r="I39236">
        <v>4582</v>
      </c>
      <c r="J39236">
        <v>0.91600000000000004</v>
      </c>
      <c r="K39236">
        <v>16</v>
      </c>
      <c r="L39236">
        <v>0</v>
      </c>
      <c r="M39236">
        <v>0</v>
      </c>
      <c r="N39236">
        <v>17994.713250000001</v>
      </c>
      <c r="O39236">
        <v>17994.71</v>
      </c>
      <c r="P39236">
        <v>15000</v>
      </c>
      <c r="Q39236">
        <v>2994.71</v>
      </c>
      <c r="R39236">
        <v>0</v>
      </c>
      <c r="S39236">
        <v>0</v>
      </c>
      <c r="T39236">
        <v>0</v>
      </c>
      <c r="U39236" s="2">
        <v>41426</v>
      </c>
      <c r="V39236">
        <v>9412.4</v>
      </c>
      <c r="X39236" s="2">
        <v>42491</v>
      </c>
    </row>
    <row r="39237" spans="1:24" x14ac:dyDescent="0.35">
      <c r="A39237">
        <v>1062179</v>
      </c>
      <c r="B39237">
        <v>0</v>
      </c>
      <c r="C39237" s="2">
        <v>39295</v>
      </c>
      <c r="D39237">
        <v>0</v>
      </c>
      <c r="E39237" t="s">
        <v>997</v>
      </c>
      <c r="F39237" t="s">
        <v>997</v>
      </c>
      <c r="G39237">
        <v>8</v>
      </c>
      <c r="H39237">
        <v>0</v>
      </c>
      <c r="I39237">
        <v>8495</v>
      </c>
      <c r="J39237">
        <v>0.79100000000000004</v>
      </c>
      <c r="K39237">
        <v>9</v>
      </c>
      <c r="L39237">
        <v>0</v>
      </c>
      <c r="M39237">
        <v>0</v>
      </c>
      <c r="N39237">
        <v>12708.08</v>
      </c>
      <c r="O39237">
        <v>12708.08</v>
      </c>
      <c r="P39237">
        <v>10000</v>
      </c>
      <c r="Q39237">
        <v>2708.08</v>
      </c>
      <c r="R39237">
        <v>0</v>
      </c>
      <c r="S39237">
        <v>0</v>
      </c>
      <c r="T39237">
        <v>0</v>
      </c>
      <c r="U39237" s="2">
        <v>41974</v>
      </c>
      <c r="V39237">
        <v>359.01</v>
      </c>
      <c r="X39237" s="2">
        <v>41974</v>
      </c>
    </row>
    <row r="39238" spans="1:24" x14ac:dyDescent="0.35">
      <c r="A39238">
        <v>1062192</v>
      </c>
      <c r="B39238">
        <v>0</v>
      </c>
      <c r="C39238" s="2">
        <v>37135</v>
      </c>
      <c r="D39238">
        <v>0</v>
      </c>
      <c r="E39238">
        <v>41</v>
      </c>
      <c r="F39238" t="s">
        <v>997</v>
      </c>
      <c r="G39238">
        <v>10</v>
      </c>
      <c r="H39238">
        <v>0</v>
      </c>
      <c r="I39238">
        <v>7045</v>
      </c>
      <c r="J39238">
        <v>0.69099999999999995</v>
      </c>
      <c r="K39238">
        <v>21</v>
      </c>
      <c r="L39238">
        <v>0</v>
      </c>
      <c r="M39238">
        <v>0</v>
      </c>
      <c r="N39238">
        <v>12323.67526</v>
      </c>
      <c r="O39238">
        <v>12323.68</v>
      </c>
      <c r="P39238">
        <v>10800</v>
      </c>
      <c r="Q39238">
        <v>1523.68</v>
      </c>
      <c r="R39238">
        <v>0</v>
      </c>
      <c r="S39238">
        <v>0</v>
      </c>
      <c r="T39238">
        <v>0</v>
      </c>
      <c r="U39238" s="2">
        <v>41306</v>
      </c>
      <c r="V39238">
        <v>7514.09</v>
      </c>
      <c r="X39238" s="2">
        <v>42491</v>
      </c>
    </row>
    <row r="39239" spans="1:24" x14ac:dyDescent="0.35">
      <c r="A39239">
        <v>1062232</v>
      </c>
      <c r="B39239">
        <v>0</v>
      </c>
      <c r="C39239" s="2">
        <v>38292</v>
      </c>
      <c r="D39239">
        <v>0</v>
      </c>
      <c r="E39239" t="s">
        <v>997</v>
      </c>
      <c r="F39239" t="s">
        <v>997</v>
      </c>
      <c r="G39239">
        <v>7</v>
      </c>
      <c r="H39239">
        <v>0</v>
      </c>
      <c r="I39239">
        <v>16982</v>
      </c>
      <c r="J39239">
        <v>0.51800000000000002</v>
      </c>
      <c r="K39239">
        <v>7</v>
      </c>
      <c r="L39239">
        <v>0</v>
      </c>
      <c r="M39239">
        <v>0</v>
      </c>
      <c r="N39239">
        <v>10880.29</v>
      </c>
      <c r="O39239">
        <v>10880.29</v>
      </c>
      <c r="P39239">
        <v>9400</v>
      </c>
      <c r="Q39239">
        <v>1480.29</v>
      </c>
      <c r="R39239">
        <v>0</v>
      </c>
      <c r="S39239">
        <v>0</v>
      </c>
      <c r="T39239">
        <v>0</v>
      </c>
      <c r="U39239" s="2">
        <v>41852</v>
      </c>
      <c r="V39239">
        <v>1495.14</v>
      </c>
      <c r="X39239" s="2">
        <v>41852</v>
      </c>
    </row>
    <row r="39240" spans="1:24" x14ac:dyDescent="0.35">
      <c r="A39240">
        <v>1062235</v>
      </c>
      <c r="B39240">
        <v>0</v>
      </c>
      <c r="C39240" s="2">
        <v>33420</v>
      </c>
      <c r="D39240">
        <v>3</v>
      </c>
      <c r="E39240">
        <v>35</v>
      </c>
      <c r="F39240" t="s">
        <v>997</v>
      </c>
      <c r="G39240">
        <v>16</v>
      </c>
      <c r="H39240">
        <v>0</v>
      </c>
      <c r="I39240">
        <v>1679</v>
      </c>
      <c r="J39240">
        <v>0.189</v>
      </c>
      <c r="K39240">
        <v>18</v>
      </c>
      <c r="L39240">
        <v>0</v>
      </c>
      <c r="M39240">
        <v>0</v>
      </c>
      <c r="N39240">
        <v>11857.13</v>
      </c>
      <c r="O39240">
        <v>11857.13</v>
      </c>
      <c r="P39240">
        <v>9600</v>
      </c>
      <c r="Q39240">
        <v>2257.13</v>
      </c>
      <c r="R39240">
        <v>0</v>
      </c>
      <c r="S39240">
        <v>0</v>
      </c>
      <c r="T39240">
        <v>0</v>
      </c>
      <c r="U39240" s="2">
        <v>41974</v>
      </c>
      <c r="V39240">
        <v>342.43</v>
      </c>
      <c r="X39240" s="2">
        <v>42430</v>
      </c>
    </row>
    <row r="39241" spans="1:24" x14ac:dyDescent="0.35">
      <c r="A39241">
        <v>1062248</v>
      </c>
      <c r="B39241">
        <v>0</v>
      </c>
      <c r="C39241" s="2">
        <v>35309</v>
      </c>
      <c r="D39241">
        <v>1</v>
      </c>
      <c r="E39241" t="s">
        <v>997</v>
      </c>
      <c r="F39241" t="s">
        <v>997</v>
      </c>
      <c r="G39241">
        <v>9</v>
      </c>
      <c r="H39241">
        <v>0</v>
      </c>
      <c r="I39241">
        <v>13275</v>
      </c>
      <c r="J39241">
        <v>0.51700000000000002</v>
      </c>
      <c r="K39241">
        <v>19</v>
      </c>
      <c r="L39241">
        <v>0</v>
      </c>
      <c r="M39241">
        <v>0</v>
      </c>
      <c r="N39241">
        <v>5150.83</v>
      </c>
      <c r="O39241">
        <v>5150.83</v>
      </c>
      <c r="P39241">
        <v>4327.3100000000004</v>
      </c>
      <c r="Q39241">
        <v>823.52</v>
      </c>
      <c r="R39241">
        <v>0</v>
      </c>
      <c r="S39241">
        <v>0</v>
      </c>
      <c r="T39241">
        <v>0</v>
      </c>
      <c r="U39241" s="2">
        <v>41395</v>
      </c>
      <c r="V39241">
        <v>303.33999999999997</v>
      </c>
      <c r="X39241" s="2">
        <v>42491</v>
      </c>
    </row>
    <row r="39242" spans="1:24" x14ac:dyDescent="0.35">
      <c r="A39242">
        <v>1062250</v>
      </c>
      <c r="B39242">
        <v>0</v>
      </c>
      <c r="C39242" s="2">
        <v>36617</v>
      </c>
      <c r="D39242">
        <v>0</v>
      </c>
      <c r="E39242" t="s">
        <v>997</v>
      </c>
      <c r="F39242" t="s">
        <v>997</v>
      </c>
      <c r="G39242">
        <v>7</v>
      </c>
      <c r="H39242">
        <v>0</v>
      </c>
      <c r="I39242">
        <v>14078</v>
      </c>
      <c r="J39242">
        <v>0.66100000000000003</v>
      </c>
      <c r="K39242">
        <v>19</v>
      </c>
      <c r="L39242">
        <v>0</v>
      </c>
      <c r="M39242">
        <v>0</v>
      </c>
      <c r="N39242">
        <v>6735.25</v>
      </c>
      <c r="O39242">
        <v>6735.25</v>
      </c>
      <c r="P39242">
        <v>5072.3500000000004</v>
      </c>
      <c r="Q39242">
        <v>1208.26</v>
      </c>
      <c r="R39242">
        <v>0</v>
      </c>
      <c r="S39242">
        <v>454.64</v>
      </c>
      <c r="T39242">
        <v>4.78</v>
      </c>
      <c r="U39242" s="2">
        <v>41426</v>
      </c>
      <c r="V39242">
        <v>61.06</v>
      </c>
      <c r="X39242" s="2">
        <v>41548</v>
      </c>
    </row>
    <row r="39243" spans="1:24" x14ac:dyDescent="0.35">
      <c r="A39243">
        <v>1062253</v>
      </c>
      <c r="B39243">
        <v>0</v>
      </c>
      <c r="C39243" s="2">
        <v>38777</v>
      </c>
      <c r="D39243">
        <v>1</v>
      </c>
      <c r="E39243" t="s">
        <v>997</v>
      </c>
      <c r="F39243" t="s">
        <v>997</v>
      </c>
      <c r="G39243">
        <v>9</v>
      </c>
      <c r="H39243">
        <v>0</v>
      </c>
      <c r="I39243">
        <v>15037</v>
      </c>
      <c r="J39243">
        <v>0.88500000000000001</v>
      </c>
      <c r="K39243">
        <v>19</v>
      </c>
      <c r="L39243">
        <v>0</v>
      </c>
      <c r="M39243">
        <v>0</v>
      </c>
      <c r="N39243">
        <v>14497.860790000001</v>
      </c>
      <c r="O39243">
        <v>14497.86</v>
      </c>
      <c r="P39243">
        <v>12000</v>
      </c>
      <c r="Q39243">
        <v>2497.86</v>
      </c>
      <c r="R39243">
        <v>0</v>
      </c>
      <c r="S39243">
        <v>0</v>
      </c>
      <c r="T39243">
        <v>0</v>
      </c>
      <c r="U39243" s="2">
        <v>41426</v>
      </c>
      <c r="V39243">
        <v>7203.38</v>
      </c>
      <c r="X39243" s="2">
        <v>42248</v>
      </c>
    </row>
    <row r="39244" spans="1:24" x14ac:dyDescent="0.35">
      <c r="A39244">
        <v>1062257</v>
      </c>
      <c r="B39244">
        <v>0</v>
      </c>
      <c r="C39244" s="2">
        <v>35339</v>
      </c>
      <c r="D39244">
        <v>1</v>
      </c>
      <c r="E39244">
        <v>69</v>
      </c>
      <c r="F39244" t="s">
        <v>997</v>
      </c>
      <c r="G39244">
        <v>12</v>
      </c>
      <c r="H39244">
        <v>0</v>
      </c>
      <c r="I39244">
        <v>10070</v>
      </c>
      <c r="J39244">
        <v>0.89100000000000001</v>
      </c>
      <c r="K39244">
        <v>25</v>
      </c>
      <c r="L39244">
        <v>0</v>
      </c>
      <c r="M39244">
        <v>0</v>
      </c>
      <c r="N39244">
        <v>9174.61</v>
      </c>
      <c r="O39244">
        <v>9174.61</v>
      </c>
      <c r="P39244">
        <v>4940.21</v>
      </c>
      <c r="Q39244">
        <v>3242.59</v>
      </c>
      <c r="R39244">
        <v>0</v>
      </c>
      <c r="S39244">
        <v>991.81</v>
      </c>
      <c r="T39244">
        <v>9.81</v>
      </c>
      <c r="U39244" s="2">
        <v>41183</v>
      </c>
      <c r="V39244">
        <v>818.49</v>
      </c>
      <c r="X39244" s="2">
        <v>41334</v>
      </c>
    </row>
    <row r="39245" spans="1:24" x14ac:dyDescent="0.35">
      <c r="A39245">
        <v>1062260</v>
      </c>
      <c r="B39245">
        <v>0</v>
      </c>
      <c r="C39245" s="2">
        <v>37681</v>
      </c>
      <c r="D39245">
        <v>1</v>
      </c>
      <c r="E39245" t="s">
        <v>997</v>
      </c>
      <c r="F39245" t="s">
        <v>997</v>
      </c>
      <c r="G39245">
        <v>13</v>
      </c>
      <c r="H39245">
        <v>0</v>
      </c>
      <c r="I39245">
        <v>22195</v>
      </c>
      <c r="J39245">
        <v>0.73699999999999999</v>
      </c>
      <c r="K39245">
        <v>18</v>
      </c>
      <c r="L39245">
        <v>0</v>
      </c>
      <c r="M39245">
        <v>0</v>
      </c>
      <c r="N39245">
        <v>6013.0399969999999</v>
      </c>
      <c r="O39245">
        <v>6013.04</v>
      </c>
      <c r="P39245">
        <v>4800</v>
      </c>
      <c r="Q39245">
        <v>1213.04</v>
      </c>
      <c r="R39245">
        <v>0</v>
      </c>
      <c r="S39245">
        <v>0</v>
      </c>
      <c r="T39245">
        <v>0</v>
      </c>
      <c r="U39245" s="2">
        <v>42005</v>
      </c>
      <c r="V39245">
        <v>190.27</v>
      </c>
      <c r="X39245" s="2">
        <v>41974</v>
      </c>
    </row>
    <row r="39246" spans="1:24" x14ac:dyDescent="0.35">
      <c r="A39246">
        <v>1062268</v>
      </c>
      <c r="B39246">
        <v>0</v>
      </c>
      <c r="C39246" s="2">
        <v>36739</v>
      </c>
      <c r="D39246">
        <v>0</v>
      </c>
      <c r="E39246" t="s">
        <v>997</v>
      </c>
      <c r="F39246" t="s">
        <v>997</v>
      </c>
      <c r="G39246">
        <v>6</v>
      </c>
      <c r="H39246">
        <v>0</v>
      </c>
      <c r="I39246">
        <v>9206</v>
      </c>
      <c r="J39246">
        <v>0.82899999999999996</v>
      </c>
      <c r="K39246">
        <v>11</v>
      </c>
      <c r="L39246">
        <v>0</v>
      </c>
      <c r="M39246">
        <v>0</v>
      </c>
      <c r="N39246">
        <v>4911.95</v>
      </c>
      <c r="O39246">
        <v>4911.95</v>
      </c>
      <c r="P39246">
        <v>3153.85</v>
      </c>
      <c r="Q39246">
        <v>1486.98</v>
      </c>
      <c r="R39246">
        <v>0</v>
      </c>
      <c r="S39246">
        <v>271.12</v>
      </c>
      <c r="T39246">
        <v>2.74</v>
      </c>
      <c r="U39246" s="2">
        <v>41426</v>
      </c>
      <c r="V39246">
        <v>273.64999999999998</v>
      </c>
      <c r="X39246" s="2">
        <v>41548</v>
      </c>
    </row>
    <row r="39247" spans="1:24" x14ac:dyDescent="0.35">
      <c r="A39247">
        <v>1062288</v>
      </c>
      <c r="B39247">
        <v>0</v>
      </c>
      <c r="C39247" s="2">
        <v>29312</v>
      </c>
      <c r="D39247">
        <v>1</v>
      </c>
      <c r="E39247" t="s">
        <v>997</v>
      </c>
      <c r="F39247" t="s">
        <v>997</v>
      </c>
      <c r="G39247">
        <v>13</v>
      </c>
      <c r="H39247">
        <v>0</v>
      </c>
      <c r="I39247">
        <v>25011</v>
      </c>
      <c r="J39247">
        <v>0.67200000000000004</v>
      </c>
      <c r="K39247">
        <v>15</v>
      </c>
      <c r="L39247">
        <v>0</v>
      </c>
      <c r="M39247">
        <v>0</v>
      </c>
      <c r="N39247">
        <v>15622.376560000001</v>
      </c>
      <c r="O39247">
        <v>15622.38</v>
      </c>
      <c r="P39247">
        <v>13500</v>
      </c>
      <c r="Q39247">
        <v>2122.38</v>
      </c>
      <c r="R39247">
        <v>0</v>
      </c>
      <c r="S39247">
        <v>0</v>
      </c>
      <c r="T39247">
        <v>0</v>
      </c>
      <c r="U39247" s="2">
        <v>41883</v>
      </c>
      <c r="V39247">
        <v>1706.24</v>
      </c>
      <c r="X39247" s="2">
        <v>42491</v>
      </c>
    </row>
    <row r="39248" spans="1:24" x14ac:dyDescent="0.35">
      <c r="A39248">
        <v>1062293</v>
      </c>
      <c r="B39248">
        <v>0</v>
      </c>
      <c r="C39248" s="2">
        <v>39264</v>
      </c>
      <c r="D39248">
        <v>0</v>
      </c>
      <c r="E39248" t="s">
        <v>997</v>
      </c>
      <c r="F39248" t="s">
        <v>997</v>
      </c>
      <c r="G39248">
        <v>5</v>
      </c>
      <c r="H39248">
        <v>0</v>
      </c>
      <c r="I39248">
        <v>865</v>
      </c>
      <c r="J39248">
        <v>4.5999999999999999E-2</v>
      </c>
      <c r="K39248">
        <v>10</v>
      </c>
      <c r="L39248">
        <v>0</v>
      </c>
      <c r="M39248">
        <v>0</v>
      </c>
      <c r="N39248">
        <v>26319.635259999999</v>
      </c>
      <c r="O39248">
        <v>26319.64</v>
      </c>
      <c r="P39248">
        <v>25000</v>
      </c>
      <c r="Q39248">
        <v>1319.64</v>
      </c>
      <c r="R39248">
        <v>0</v>
      </c>
      <c r="S39248">
        <v>0</v>
      </c>
      <c r="T39248">
        <v>0</v>
      </c>
      <c r="U39248" s="2">
        <v>41122</v>
      </c>
      <c r="V39248">
        <v>11684.88</v>
      </c>
      <c r="X39248" s="2">
        <v>41122</v>
      </c>
    </row>
    <row r="39249" spans="1:24" x14ac:dyDescent="0.35">
      <c r="A39249">
        <v>1062330</v>
      </c>
      <c r="B39249">
        <v>0</v>
      </c>
      <c r="C39249" s="2">
        <v>36495</v>
      </c>
      <c r="D39249">
        <v>0</v>
      </c>
      <c r="E39249" t="s">
        <v>997</v>
      </c>
      <c r="F39249" t="s">
        <v>997</v>
      </c>
      <c r="G39249">
        <v>8</v>
      </c>
      <c r="H39249">
        <v>0</v>
      </c>
      <c r="I39249">
        <v>7690</v>
      </c>
      <c r="J39249">
        <v>0.77700000000000002</v>
      </c>
      <c r="K39249">
        <v>15</v>
      </c>
      <c r="L39249">
        <v>0</v>
      </c>
      <c r="M39249">
        <v>0</v>
      </c>
      <c r="N39249">
        <v>3094.2</v>
      </c>
      <c r="O39249">
        <v>3094.2</v>
      </c>
      <c r="P39249">
        <v>2508.54</v>
      </c>
      <c r="Q39249">
        <v>585.66</v>
      </c>
      <c r="R39249">
        <v>0</v>
      </c>
      <c r="S39249">
        <v>0</v>
      </c>
      <c r="T39249">
        <v>0</v>
      </c>
      <c r="U39249" s="2">
        <v>41153</v>
      </c>
      <c r="V39249">
        <v>344.2</v>
      </c>
      <c r="X39249" s="2">
        <v>42491</v>
      </c>
    </row>
    <row r="39250" spans="1:24" x14ac:dyDescent="0.35">
      <c r="A39250">
        <v>1062384</v>
      </c>
      <c r="B39250">
        <v>0</v>
      </c>
      <c r="C39250" s="2">
        <v>35643</v>
      </c>
      <c r="D39250">
        <v>1</v>
      </c>
      <c r="E39250">
        <v>50</v>
      </c>
      <c r="F39250">
        <v>45</v>
      </c>
      <c r="G39250">
        <v>12</v>
      </c>
      <c r="H39250">
        <v>1</v>
      </c>
      <c r="I39250">
        <v>3265</v>
      </c>
      <c r="J39250">
        <v>0.441</v>
      </c>
      <c r="K39250">
        <v>18</v>
      </c>
      <c r="L39250">
        <v>0</v>
      </c>
      <c r="M39250">
        <v>0</v>
      </c>
      <c r="N39250">
        <v>2853.5012449999999</v>
      </c>
      <c r="O39250">
        <v>2853.5</v>
      </c>
      <c r="P39250">
        <v>2400</v>
      </c>
      <c r="Q39250">
        <v>453.5</v>
      </c>
      <c r="R39250">
        <v>0</v>
      </c>
      <c r="S39250">
        <v>0</v>
      </c>
      <c r="T39250">
        <v>0</v>
      </c>
      <c r="U39250" s="2">
        <v>41671</v>
      </c>
      <c r="V39250">
        <v>845</v>
      </c>
      <c r="X39250" s="2">
        <v>42491</v>
      </c>
    </row>
    <row r="39251" spans="1:24" x14ac:dyDescent="0.35">
      <c r="A39251">
        <v>1062399</v>
      </c>
      <c r="B39251">
        <v>0</v>
      </c>
      <c r="C39251" s="2">
        <v>32356</v>
      </c>
      <c r="D39251">
        <v>2</v>
      </c>
      <c r="E39251">
        <v>61</v>
      </c>
      <c r="F39251" t="s">
        <v>997</v>
      </c>
      <c r="G39251">
        <v>8</v>
      </c>
      <c r="H39251">
        <v>0</v>
      </c>
      <c r="I39251">
        <v>11273</v>
      </c>
      <c r="J39251">
        <v>0.86699999999999999</v>
      </c>
      <c r="K39251">
        <v>30</v>
      </c>
      <c r="L39251">
        <v>0</v>
      </c>
      <c r="M39251">
        <v>0</v>
      </c>
      <c r="N39251">
        <v>20808.830000000002</v>
      </c>
      <c r="O39251">
        <v>20780.009999999998</v>
      </c>
      <c r="P39251">
        <v>11594.61</v>
      </c>
      <c r="Q39251">
        <v>8172.87</v>
      </c>
      <c r="R39251">
        <v>0</v>
      </c>
      <c r="S39251">
        <v>1041.3499999999999</v>
      </c>
      <c r="T39251">
        <v>187.44300000000001</v>
      </c>
      <c r="U39251" s="2">
        <v>42217</v>
      </c>
      <c r="V39251">
        <v>449.97</v>
      </c>
      <c r="X39251" s="2">
        <v>42430</v>
      </c>
    </row>
    <row r="39252" spans="1:24" x14ac:dyDescent="0.35">
      <c r="A39252">
        <v>1062401</v>
      </c>
      <c r="B39252">
        <v>0</v>
      </c>
      <c r="C39252" s="2">
        <v>39052</v>
      </c>
      <c r="D39252">
        <v>3</v>
      </c>
      <c r="E39252" t="s">
        <v>997</v>
      </c>
      <c r="F39252" t="s">
        <v>997</v>
      </c>
      <c r="G39252">
        <v>8</v>
      </c>
      <c r="H39252">
        <v>0</v>
      </c>
      <c r="I39252">
        <v>6397</v>
      </c>
      <c r="J39252">
        <v>0.65300000000000002</v>
      </c>
      <c r="K39252">
        <v>10</v>
      </c>
      <c r="L39252">
        <v>0</v>
      </c>
      <c r="M39252">
        <v>0</v>
      </c>
      <c r="N39252">
        <v>9758.77</v>
      </c>
      <c r="O39252">
        <v>9758.77</v>
      </c>
      <c r="P39252">
        <v>7421.06</v>
      </c>
      <c r="Q39252">
        <v>1947.62</v>
      </c>
      <c r="R39252">
        <v>0</v>
      </c>
      <c r="S39252">
        <v>390.09</v>
      </c>
      <c r="T39252">
        <v>3.6617000000000002</v>
      </c>
      <c r="U39252" s="2">
        <v>41730</v>
      </c>
      <c r="V39252">
        <v>335.45</v>
      </c>
      <c r="X39252" s="2">
        <v>41883</v>
      </c>
    </row>
    <row r="39253" spans="1:24" x14ac:dyDescent="0.35">
      <c r="A39253">
        <v>1062413</v>
      </c>
      <c r="B39253">
        <v>0</v>
      </c>
      <c r="C39253" s="2">
        <v>38657</v>
      </c>
      <c r="D39253">
        <v>0</v>
      </c>
      <c r="E39253" t="s">
        <v>997</v>
      </c>
      <c r="F39253" t="s">
        <v>997</v>
      </c>
      <c r="G39253">
        <v>10</v>
      </c>
      <c r="H39253">
        <v>0</v>
      </c>
      <c r="I39253">
        <v>15311</v>
      </c>
      <c r="J39253">
        <v>0.66300000000000003</v>
      </c>
      <c r="K39253">
        <v>13</v>
      </c>
      <c r="L39253">
        <v>0</v>
      </c>
      <c r="M39253">
        <v>0</v>
      </c>
      <c r="N39253">
        <v>15732.30999</v>
      </c>
      <c r="O39253">
        <v>15732.31</v>
      </c>
      <c r="P39253">
        <v>12000</v>
      </c>
      <c r="Q39253">
        <v>3732.31</v>
      </c>
      <c r="R39253">
        <v>0</v>
      </c>
      <c r="S39253">
        <v>0</v>
      </c>
      <c r="T39253">
        <v>0</v>
      </c>
      <c r="U39253" s="2">
        <v>42095</v>
      </c>
      <c r="V39253">
        <v>5175.1000000000004</v>
      </c>
      <c r="X39253" s="2">
        <v>42125</v>
      </c>
    </row>
    <row r="39254" spans="1:24" x14ac:dyDescent="0.35">
      <c r="A39254">
        <v>1062414</v>
      </c>
      <c r="B39254">
        <v>0</v>
      </c>
      <c r="C39254" s="2">
        <v>38108</v>
      </c>
      <c r="D39254">
        <v>2</v>
      </c>
      <c r="E39254" t="s">
        <v>997</v>
      </c>
      <c r="F39254" t="s">
        <v>997</v>
      </c>
      <c r="G39254">
        <v>9</v>
      </c>
      <c r="H39254">
        <v>0</v>
      </c>
      <c r="I39254">
        <v>19925</v>
      </c>
      <c r="J39254">
        <v>0.9</v>
      </c>
      <c r="K39254">
        <v>17</v>
      </c>
      <c r="L39254">
        <v>0</v>
      </c>
      <c r="M39254">
        <v>0</v>
      </c>
      <c r="N39254">
        <v>4056.05</v>
      </c>
      <c r="O39254">
        <v>4056.05</v>
      </c>
      <c r="P39254">
        <v>2907.06</v>
      </c>
      <c r="Q39254">
        <v>1148.99</v>
      </c>
      <c r="R39254">
        <v>0</v>
      </c>
      <c r="S39254">
        <v>0</v>
      </c>
      <c r="T39254">
        <v>0</v>
      </c>
      <c r="U39254" s="2">
        <v>41579</v>
      </c>
      <c r="V39254">
        <v>176.51</v>
      </c>
      <c r="X39254" s="2">
        <v>42491</v>
      </c>
    </row>
    <row r="39255" spans="1:24" x14ac:dyDescent="0.35">
      <c r="A39255">
        <v>1062418</v>
      </c>
      <c r="B39255">
        <v>0</v>
      </c>
      <c r="C39255" s="2">
        <v>36800</v>
      </c>
      <c r="D39255">
        <v>0</v>
      </c>
      <c r="E39255" t="s">
        <v>997</v>
      </c>
      <c r="F39255" t="s">
        <v>997</v>
      </c>
      <c r="G39255">
        <v>10</v>
      </c>
      <c r="H39255">
        <v>0</v>
      </c>
      <c r="I39255">
        <v>13268</v>
      </c>
      <c r="J39255">
        <v>0.60599999999999998</v>
      </c>
      <c r="K39255">
        <v>15</v>
      </c>
      <c r="L39255">
        <v>0</v>
      </c>
      <c r="M39255">
        <v>0</v>
      </c>
      <c r="N39255">
        <v>8300.6775450000005</v>
      </c>
      <c r="O39255">
        <v>8300.68</v>
      </c>
      <c r="P39255">
        <v>8000</v>
      </c>
      <c r="Q39255">
        <v>300.68</v>
      </c>
      <c r="R39255">
        <v>0</v>
      </c>
      <c r="S39255">
        <v>0</v>
      </c>
      <c r="T39255">
        <v>0</v>
      </c>
      <c r="U39255" s="2">
        <v>41061</v>
      </c>
      <c r="V39255">
        <v>4783.91</v>
      </c>
      <c r="X39255" s="2">
        <v>42278</v>
      </c>
    </row>
    <row r="39256" spans="1:24" x14ac:dyDescent="0.35">
      <c r="A39256">
        <v>1062454</v>
      </c>
      <c r="B39256">
        <v>0</v>
      </c>
      <c r="C39256" s="2">
        <v>37226</v>
      </c>
      <c r="D39256">
        <v>2</v>
      </c>
      <c r="E39256" t="s">
        <v>997</v>
      </c>
      <c r="F39256" t="s">
        <v>997</v>
      </c>
      <c r="G39256">
        <v>15</v>
      </c>
      <c r="H39256">
        <v>0</v>
      </c>
      <c r="I39256">
        <v>22500</v>
      </c>
      <c r="J39256">
        <v>0.94499999999999995</v>
      </c>
      <c r="K39256">
        <v>23</v>
      </c>
      <c r="L39256">
        <v>0</v>
      </c>
      <c r="M39256">
        <v>0</v>
      </c>
      <c r="N39256">
        <v>8576.66</v>
      </c>
      <c r="O39256">
        <v>8563.39</v>
      </c>
      <c r="P39256">
        <v>4035.93</v>
      </c>
      <c r="Q39256">
        <v>4540.7299999999996</v>
      </c>
      <c r="R39256">
        <v>0</v>
      </c>
      <c r="S39256">
        <v>0</v>
      </c>
      <c r="T39256">
        <v>0</v>
      </c>
      <c r="U39256" s="2">
        <v>41548</v>
      </c>
      <c r="V39256">
        <v>30.8</v>
      </c>
      <c r="X39256" s="2">
        <v>42491</v>
      </c>
    </row>
    <row r="39257" spans="1:24" x14ac:dyDescent="0.35">
      <c r="A39257">
        <v>1062458</v>
      </c>
      <c r="B39257">
        <v>0</v>
      </c>
      <c r="C39257" s="2">
        <v>38687</v>
      </c>
      <c r="D39257">
        <v>0</v>
      </c>
      <c r="E39257" t="s">
        <v>997</v>
      </c>
      <c r="F39257" t="s">
        <v>997</v>
      </c>
      <c r="G39257">
        <v>9</v>
      </c>
      <c r="H39257">
        <v>0</v>
      </c>
      <c r="I39257">
        <v>19607</v>
      </c>
      <c r="J39257">
        <v>0.92100000000000004</v>
      </c>
      <c r="K39257">
        <v>22</v>
      </c>
      <c r="L39257">
        <v>0</v>
      </c>
      <c r="M39257">
        <v>0</v>
      </c>
      <c r="N39257">
        <v>9524.25</v>
      </c>
      <c r="O39257">
        <v>9524.25</v>
      </c>
      <c r="P39257">
        <v>8000</v>
      </c>
      <c r="Q39257">
        <v>1524.25</v>
      </c>
      <c r="R39257">
        <v>0</v>
      </c>
      <c r="S39257">
        <v>0</v>
      </c>
      <c r="T39257">
        <v>0</v>
      </c>
      <c r="U39257" s="2">
        <v>41944</v>
      </c>
      <c r="V39257">
        <v>534.46</v>
      </c>
      <c r="X39257" s="2">
        <v>42491</v>
      </c>
    </row>
    <row r="39258" spans="1:24" x14ac:dyDescent="0.35">
      <c r="A39258">
        <v>1062462</v>
      </c>
      <c r="B39258">
        <v>0</v>
      </c>
      <c r="C39258" s="2">
        <v>35977</v>
      </c>
      <c r="D39258">
        <v>0</v>
      </c>
      <c r="E39258" t="s">
        <v>997</v>
      </c>
      <c r="F39258" t="s">
        <v>997</v>
      </c>
      <c r="G39258">
        <v>9</v>
      </c>
      <c r="H39258">
        <v>0</v>
      </c>
      <c r="I39258">
        <v>24430</v>
      </c>
      <c r="J39258">
        <v>0.84499999999999997</v>
      </c>
      <c r="K39258">
        <v>38</v>
      </c>
      <c r="L39258">
        <v>0</v>
      </c>
      <c r="M39258">
        <v>0</v>
      </c>
      <c r="N39258">
        <v>32204.22363</v>
      </c>
      <c r="O39258">
        <v>32204.22</v>
      </c>
      <c r="P39258">
        <v>25000</v>
      </c>
      <c r="Q39258">
        <v>7204.22</v>
      </c>
      <c r="R39258">
        <v>0</v>
      </c>
      <c r="S39258">
        <v>0</v>
      </c>
      <c r="T39258">
        <v>0</v>
      </c>
      <c r="U39258" s="2">
        <v>41760</v>
      </c>
      <c r="V39258">
        <v>3405.45</v>
      </c>
      <c r="X39258" s="2">
        <v>41760</v>
      </c>
    </row>
    <row r="39259" spans="1:24" x14ac:dyDescent="0.35">
      <c r="A39259">
        <v>1062471</v>
      </c>
      <c r="B39259">
        <v>0</v>
      </c>
      <c r="C39259" s="2">
        <v>37561</v>
      </c>
      <c r="D39259">
        <v>1</v>
      </c>
      <c r="E39259" t="s">
        <v>997</v>
      </c>
      <c r="F39259" t="s">
        <v>997</v>
      </c>
      <c r="G39259">
        <v>10</v>
      </c>
      <c r="H39259">
        <v>0</v>
      </c>
      <c r="I39259">
        <v>10470</v>
      </c>
      <c r="J39259">
        <v>0.79900000000000004</v>
      </c>
      <c r="K39259">
        <v>24</v>
      </c>
      <c r="L39259">
        <v>0</v>
      </c>
      <c r="M39259">
        <v>0</v>
      </c>
      <c r="N39259">
        <v>5425.96</v>
      </c>
      <c r="O39259">
        <v>5425.96</v>
      </c>
      <c r="P39259">
        <v>1318.27</v>
      </c>
      <c r="Q39259">
        <v>3034.08</v>
      </c>
      <c r="R39259">
        <v>0</v>
      </c>
      <c r="S39259">
        <v>1073.6099999999999</v>
      </c>
      <c r="T39259">
        <v>10.48</v>
      </c>
      <c r="U39259" s="2">
        <v>41183</v>
      </c>
      <c r="V39259">
        <v>591.09</v>
      </c>
      <c r="X39259" s="2">
        <v>41306</v>
      </c>
    </row>
    <row r="39260" spans="1:24" x14ac:dyDescent="0.35">
      <c r="A39260">
        <v>1062474</v>
      </c>
      <c r="B39260">
        <v>2</v>
      </c>
      <c r="C39260" s="2">
        <v>37895</v>
      </c>
      <c r="D39260">
        <v>0</v>
      </c>
      <c r="E39260">
        <v>8</v>
      </c>
      <c r="F39260" t="s">
        <v>997</v>
      </c>
      <c r="G39260">
        <v>4</v>
      </c>
      <c r="H39260">
        <v>0</v>
      </c>
      <c r="I39260">
        <v>0</v>
      </c>
      <c r="J39260">
        <v>0.37730000000000002</v>
      </c>
      <c r="K39260">
        <v>14</v>
      </c>
      <c r="L39260">
        <v>0</v>
      </c>
      <c r="M39260">
        <v>0</v>
      </c>
      <c r="N39260">
        <v>7167.0728929999996</v>
      </c>
      <c r="O39260">
        <v>7167.07</v>
      </c>
      <c r="P39260">
        <v>6000</v>
      </c>
      <c r="Q39260">
        <v>1152.07</v>
      </c>
      <c r="R39260">
        <v>15.000000030000001</v>
      </c>
      <c r="S39260">
        <v>0</v>
      </c>
      <c r="T39260">
        <v>0</v>
      </c>
      <c r="U39260" s="2">
        <v>42036</v>
      </c>
      <c r="V39260">
        <v>16.98</v>
      </c>
      <c r="X39260" s="2">
        <v>42186</v>
      </c>
    </row>
    <row r="39261" spans="1:24" x14ac:dyDescent="0.35">
      <c r="A39261">
        <v>1062478</v>
      </c>
      <c r="B39261">
        <v>0</v>
      </c>
      <c r="C39261" s="2">
        <v>36130</v>
      </c>
      <c r="D39261">
        <v>0</v>
      </c>
      <c r="E39261" t="s">
        <v>997</v>
      </c>
      <c r="F39261" t="s">
        <v>997</v>
      </c>
      <c r="G39261">
        <v>13</v>
      </c>
      <c r="H39261">
        <v>0</v>
      </c>
      <c r="I39261">
        <v>47111</v>
      </c>
      <c r="J39261">
        <v>0.442</v>
      </c>
      <c r="K39261">
        <v>40</v>
      </c>
      <c r="L39261">
        <v>0</v>
      </c>
      <c r="M39261">
        <v>0</v>
      </c>
      <c r="N39261">
        <v>14647.04</v>
      </c>
      <c r="O39261">
        <v>14627.4</v>
      </c>
      <c r="P39261">
        <v>12259.35</v>
      </c>
      <c r="Q39261">
        <v>2001.31</v>
      </c>
      <c r="R39261">
        <v>20.890627500000001</v>
      </c>
      <c r="S39261">
        <v>365.49</v>
      </c>
      <c r="T39261">
        <v>4.3099999999999996</v>
      </c>
      <c r="U39261" s="2">
        <v>41334</v>
      </c>
      <c r="V39261">
        <v>10000</v>
      </c>
      <c r="X39261" s="2">
        <v>42491</v>
      </c>
    </row>
    <row r="39262" spans="1:24" x14ac:dyDescent="0.35">
      <c r="A39262">
        <v>1062490</v>
      </c>
      <c r="B39262">
        <v>0</v>
      </c>
      <c r="C39262" s="2">
        <v>34608</v>
      </c>
      <c r="D39262">
        <v>0</v>
      </c>
      <c r="E39262">
        <v>62</v>
      </c>
      <c r="F39262" t="s">
        <v>997</v>
      </c>
      <c r="G39262">
        <v>11</v>
      </c>
      <c r="H39262">
        <v>0</v>
      </c>
      <c r="I39262">
        <v>29665</v>
      </c>
      <c r="J39262">
        <v>0.97399999999999998</v>
      </c>
      <c r="K39262">
        <v>28</v>
      </c>
      <c r="L39262">
        <v>0</v>
      </c>
      <c r="M39262">
        <v>0</v>
      </c>
      <c r="N39262">
        <v>19738.8249</v>
      </c>
      <c r="O39262">
        <v>19702.810000000001</v>
      </c>
      <c r="P39262">
        <v>13700</v>
      </c>
      <c r="Q39262">
        <v>6038.82</v>
      </c>
      <c r="R39262">
        <v>0</v>
      </c>
      <c r="S39262">
        <v>0</v>
      </c>
      <c r="T39262">
        <v>0</v>
      </c>
      <c r="U39262" s="2">
        <v>41944</v>
      </c>
      <c r="V39262">
        <v>7663.24</v>
      </c>
      <c r="X39262" s="2">
        <v>42491</v>
      </c>
    </row>
    <row r="39263" spans="1:24" x14ac:dyDescent="0.35">
      <c r="A39263">
        <v>1062508</v>
      </c>
      <c r="B39263">
        <v>0</v>
      </c>
      <c r="C39263" s="2">
        <v>38384</v>
      </c>
      <c r="D39263">
        <v>2</v>
      </c>
      <c r="E39263" t="s">
        <v>997</v>
      </c>
      <c r="F39263" t="s">
        <v>997</v>
      </c>
      <c r="G39263">
        <v>12</v>
      </c>
      <c r="H39263">
        <v>0</v>
      </c>
      <c r="I39263">
        <v>6506</v>
      </c>
      <c r="J39263">
        <v>0.47799999999999998</v>
      </c>
      <c r="K39263">
        <v>21</v>
      </c>
      <c r="L39263">
        <v>1512</v>
      </c>
      <c r="M39263">
        <v>1512</v>
      </c>
      <c r="N39263">
        <v>12009.57</v>
      </c>
      <c r="O39263">
        <v>12009.57</v>
      </c>
      <c r="P39263">
        <v>8087.81</v>
      </c>
      <c r="Q39263">
        <v>3921.76</v>
      </c>
      <c r="R39263">
        <v>0</v>
      </c>
      <c r="S39263">
        <v>0</v>
      </c>
      <c r="T39263">
        <v>0</v>
      </c>
      <c r="U39263" s="2">
        <v>42491</v>
      </c>
      <c r="V39263">
        <v>226.63</v>
      </c>
      <c r="W39263">
        <v>42522</v>
      </c>
      <c r="X39263" s="2">
        <v>42461</v>
      </c>
    </row>
    <row r="39264" spans="1:24" x14ac:dyDescent="0.35">
      <c r="A39264">
        <v>1062510</v>
      </c>
      <c r="B39264">
        <v>0</v>
      </c>
      <c r="C39264" s="2">
        <v>29281</v>
      </c>
      <c r="D39264">
        <v>0</v>
      </c>
      <c r="E39264" t="s">
        <v>997</v>
      </c>
      <c r="F39264" t="s">
        <v>997</v>
      </c>
      <c r="G39264">
        <v>19</v>
      </c>
      <c r="H39264">
        <v>0</v>
      </c>
      <c r="I39264">
        <v>46267</v>
      </c>
      <c r="J39264">
        <v>0.93500000000000005</v>
      </c>
      <c r="K39264">
        <v>43</v>
      </c>
      <c r="L39264">
        <v>0</v>
      </c>
      <c r="M39264">
        <v>0</v>
      </c>
      <c r="N39264">
        <v>2320.1957619999998</v>
      </c>
      <c r="O39264">
        <v>2320.1999999999998</v>
      </c>
      <c r="P39264">
        <v>2000</v>
      </c>
      <c r="Q39264">
        <v>320.2</v>
      </c>
      <c r="R39264">
        <v>0</v>
      </c>
      <c r="S39264">
        <v>0</v>
      </c>
      <c r="T39264">
        <v>0</v>
      </c>
      <c r="U39264" s="2">
        <v>41974</v>
      </c>
      <c r="V39264">
        <v>67.239999999999995</v>
      </c>
      <c r="X39264" s="2">
        <v>42491</v>
      </c>
    </row>
    <row r="39265" spans="1:24" x14ac:dyDescent="0.35">
      <c r="A39265">
        <v>1062535</v>
      </c>
      <c r="B39265">
        <v>0</v>
      </c>
      <c r="C39265" s="2">
        <v>38443</v>
      </c>
      <c r="D39265">
        <v>0</v>
      </c>
      <c r="E39265" t="s">
        <v>997</v>
      </c>
      <c r="F39265" t="s">
        <v>997</v>
      </c>
      <c r="G39265">
        <v>3</v>
      </c>
      <c r="H39265">
        <v>0</v>
      </c>
      <c r="I39265">
        <v>5289</v>
      </c>
      <c r="J39265">
        <v>0.33300000000000002</v>
      </c>
      <c r="K39265">
        <v>3</v>
      </c>
      <c r="L39265">
        <v>0</v>
      </c>
      <c r="M39265">
        <v>0</v>
      </c>
      <c r="N39265">
        <v>3480.27</v>
      </c>
      <c r="O39265">
        <v>3480.27</v>
      </c>
      <c r="P39265">
        <v>3000</v>
      </c>
      <c r="Q39265">
        <v>480.27</v>
      </c>
      <c r="R39265">
        <v>0</v>
      </c>
      <c r="S39265">
        <v>0</v>
      </c>
      <c r="T39265">
        <v>0</v>
      </c>
      <c r="U39265" s="2">
        <v>41974</v>
      </c>
      <c r="V39265">
        <v>101.19</v>
      </c>
      <c r="X39265" s="2">
        <v>41974</v>
      </c>
    </row>
    <row r="39266" spans="1:24" x14ac:dyDescent="0.35">
      <c r="A39266">
        <v>1062536</v>
      </c>
      <c r="B39266">
        <v>0</v>
      </c>
      <c r="C39266" s="2">
        <v>34547</v>
      </c>
      <c r="D39266">
        <v>0</v>
      </c>
      <c r="E39266" t="s">
        <v>997</v>
      </c>
      <c r="F39266" t="s">
        <v>997</v>
      </c>
      <c r="G39266">
        <v>4</v>
      </c>
      <c r="H39266">
        <v>0</v>
      </c>
      <c r="I39266">
        <v>3413</v>
      </c>
      <c r="J39266">
        <v>0.85299999999999998</v>
      </c>
      <c r="K39266">
        <v>18</v>
      </c>
      <c r="L39266">
        <v>0</v>
      </c>
      <c r="M39266">
        <v>0</v>
      </c>
      <c r="N39266">
        <v>2720.04</v>
      </c>
      <c r="O39266">
        <v>2720.04</v>
      </c>
      <c r="P39266">
        <v>2357.46</v>
      </c>
      <c r="Q39266">
        <v>362.58</v>
      </c>
      <c r="R39266">
        <v>0</v>
      </c>
      <c r="S39266">
        <v>0</v>
      </c>
      <c r="T39266">
        <v>0</v>
      </c>
      <c r="U39266" s="2">
        <v>41760</v>
      </c>
      <c r="V39266">
        <v>93.88</v>
      </c>
      <c r="X39266" s="2">
        <v>42491</v>
      </c>
    </row>
    <row r="39267" spans="1:24" x14ac:dyDescent="0.35">
      <c r="A39267">
        <v>1062555</v>
      </c>
      <c r="B39267">
        <v>0</v>
      </c>
      <c r="C39267" s="2">
        <v>39295</v>
      </c>
      <c r="D39267">
        <v>1</v>
      </c>
      <c r="E39267" t="s">
        <v>997</v>
      </c>
      <c r="F39267" t="s">
        <v>997</v>
      </c>
      <c r="G39267">
        <v>9</v>
      </c>
      <c r="H39267">
        <v>0</v>
      </c>
      <c r="I39267">
        <v>8738</v>
      </c>
      <c r="J39267">
        <v>0.68500000000000005</v>
      </c>
      <c r="K39267">
        <v>10</v>
      </c>
      <c r="L39267">
        <v>0</v>
      </c>
      <c r="M39267">
        <v>0</v>
      </c>
      <c r="N39267">
        <v>5423.3</v>
      </c>
      <c r="O39267">
        <v>5423.3</v>
      </c>
      <c r="P39267">
        <v>3441.99</v>
      </c>
      <c r="Q39267">
        <v>1490.13</v>
      </c>
      <c r="R39267">
        <v>0</v>
      </c>
      <c r="S39267">
        <v>491.18</v>
      </c>
      <c r="T39267">
        <v>4.87</v>
      </c>
      <c r="U39267" s="2">
        <v>41244</v>
      </c>
      <c r="V39267">
        <v>411.71</v>
      </c>
      <c r="X39267" s="2">
        <v>41395</v>
      </c>
    </row>
    <row r="39268" spans="1:24" x14ac:dyDescent="0.35">
      <c r="A39268">
        <v>1062564</v>
      </c>
      <c r="B39268">
        <v>0</v>
      </c>
      <c r="C39268" s="2">
        <v>36281</v>
      </c>
      <c r="D39268">
        <v>0</v>
      </c>
      <c r="E39268" t="s">
        <v>997</v>
      </c>
      <c r="F39268">
        <v>87</v>
      </c>
      <c r="G39268">
        <v>6</v>
      </c>
      <c r="H39268">
        <v>1</v>
      </c>
      <c r="I39268">
        <v>9583</v>
      </c>
      <c r="J39268">
        <v>0.64200000000000002</v>
      </c>
      <c r="K39268">
        <v>10</v>
      </c>
      <c r="L39268">
        <v>0</v>
      </c>
      <c r="M39268">
        <v>0</v>
      </c>
      <c r="N39268">
        <v>2320.1999999999998</v>
      </c>
      <c r="O39268">
        <v>2320.1999999999998</v>
      </c>
      <c r="P39268">
        <v>2000</v>
      </c>
      <c r="Q39268">
        <v>320.2</v>
      </c>
      <c r="R39268">
        <v>0</v>
      </c>
      <c r="S39268">
        <v>0</v>
      </c>
      <c r="T39268">
        <v>0</v>
      </c>
      <c r="U39268" s="2">
        <v>42005</v>
      </c>
      <c r="V39268">
        <v>66.17</v>
      </c>
      <c r="X39268" s="2">
        <v>42339</v>
      </c>
    </row>
    <row r="39269" spans="1:24" x14ac:dyDescent="0.35">
      <c r="A39269">
        <v>1062577</v>
      </c>
      <c r="B39269">
        <v>0</v>
      </c>
      <c r="C39269" s="2">
        <v>36647</v>
      </c>
      <c r="D39269">
        <v>1</v>
      </c>
      <c r="E39269" t="s">
        <v>997</v>
      </c>
      <c r="F39269" t="s">
        <v>997</v>
      </c>
      <c r="G39269">
        <v>9</v>
      </c>
      <c r="H39269">
        <v>0</v>
      </c>
      <c r="I39269">
        <v>17936</v>
      </c>
      <c r="J39269">
        <v>0.68100000000000005</v>
      </c>
      <c r="K39269">
        <v>29</v>
      </c>
      <c r="L39269">
        <v>0</v>
      </c>
      <c r="M39269">
        <v>0</v>
      </c>
      <c r="N39269">
        <v>35918.815390000003</v>
      </c>
      <c r="O39269">
        <v>33969.589999999997</v>
      </c>
      <c r="P39269">
        <v>28000</v>
      </c>
      <c r="Q39269">
        <v>7918.82</v>
      </c>
      <c r="R39269">
        <v>0</v>
      </c>
      <c r="S39269">
        <v>0</v>
      </c>
      <c r="T39269">
        <v>0</v>
      </c>
      <c r="U39269" s="2">
        <v>41791</v>
      </c>
      <c r="V39269">
        <v>17578.41</v>
      </c>
      <c r="X39269" s="2">
        <v>41913</v>
      </c>
    </row>
    <row r="39270" spans="1:24" x14ac:dyDescent="0.35">
      <c r="A39270">
        <v>1062584</v>
      </c>
      <c r="B39270">
        <v>0</v>
      </c>
      <c r="C39270" s="2">
        <v>33695</v>
      </c>
      <c r="D39270">
        <v>0</v>
      </c>
      <c r="E39270" t="s">
        <v>997</v>
      </c>
      <c r="F39270" t="s">
        <v>997</v>
      </c>
      <c r="G39270">
        <v>7</v>
      </c>
      <c r="H39270">
        <v>0</v>
      </c>
      <c r="I39270">
        <v>23080</v>
      </c>
      <c r="J39270">
        <v>0.84499999999999997</v>
      </c>
      <c r="K39270">
        <v>12</v>
      </c>
      <c r="L39270">
        <v>0</v>
      </c>
      <c r="M39270">
        <v>0</v>
      </c>
      <c r="N39270">
        <v>31414.379980000002</v>
      </c>
      <c r="O39270">
        <v>31379.48</v>
      </c>
      <c r="P39270">
        <v>22500</v>
      </c>
      <c r="Q39270">
        <v>8914.3799999999992</v>
      </c>
      <c r="R39270">
        <v>0</v>
      </c>
      <c r="S39270">
        <v>0</v>
      </c>
      <c r="T39270">
        <v>0</v>
      </c>
      <c r="U39270" s="2">
        <v>41974</v>
      </c>
      <c r="V39270">
        <v>11956.48</v>
      </c>
      <c r="X39270" s="2">
        <v>42491</v>
      </c>
    </row>
    <row r="39271" spans="1:24" x14ac:dyDescent="0.35">
      <c r="A39271">
        <v>1062606</v>
      </c>
      <c r="B39271">
        <v>0</v>
      </c>
      <c r="C39271" s="2">
        <v>34881</v>
      </c>
      <c r="D39271">
        <v>1</v>
      </c>
      <c r="E39271" t="s">
        <v>997</v>
      </c>
      <c r="F39271" t="s">
        <v>997</v>
      </c>
      <c r="G39271">
        <v>7</v>
      </c>
      <c r="H39271">
        <v>0</v>
      </c>
      <c r="I39271">
        <v>11849</v>
      </c>
      <c r="J39271">
        <v>0.248</v>
      </c>
      <c r="K39271">
        <v>23</v>
      </c>
      <c r="L39271">
        <v>0</v>
      </c>
      <c r="M39271">
        <v>0</v>
      </c>
      <c r="N39271">
        <v>9959.66</v>
      </c>
      <c r="O39271">
        <v>9959.66</v>
      </c>
      <c r="P39271">
        <v>7125.17</v>
      </c>
      <c r="Q39271">
        <v>1634.43</v>
      </c>
      <c r="R39271">
        <v>0</v>
      </c>
      <c r="S39271">
        <v>1200.06</v>
      </c>
      <c r="T39271">
        <v>11.94</v>
      </c>
      <c r="U39271" s="2">
        <v>41183</v>
      </c>
      <c r="V39271">
        <v>876.13</v>
      </c>
      <c r="X39271" s="2">
        <v>41883</v>
      </c>
    </row>
    <row r="39272" spans="1:24" x14ac:dyDescent="0.35">
      <c r="A39272">
        <v>1062608</v>
      </c>
      <c r="B39272">
        <v>0</v>
      </c>
      <c r="C39272" s="2">
        <v>38961</v>
      </c>
      <c r="D39272">
        <v>1</v>
      </c>
      <c r="E39272" t="s">
        <v>997</v>
      </c>
      <c r="F39272" t="s">
        <v>997</v>
      </c>
      <c r="G39272">
        <v>8</v>
      </c>
      <c r="H39272">
        <v>0</v>
      </c>
      <c r="I39272">
        <v>6187</v>
      </c>
      <c r="J39272">
        <v>0.54300000000000004</v>
      </c>
      <c r="K39272">
        <v>11</v>
      </c>
      <c r="L39272">
        <v>0</v>
      </c>
      <c r="M39272">
        <v>0</v>
      </c>
      <c r="N39272">
        <v>8637.0152049999997</v>
      </c>
      <c r="O39272">
        <v>8637.02</v>
      </c>
      <c r="P39272">
        <v>8000</v>
      </c>
      <c r="Q39272">
        <v>637.02</v>
      </c>
      <c r="R39272">
        <v>0</v>
      </c>
      <c r="S39272">
        <v>0</v>
      </c>
      <c r="T39272">
        <v>0</v>
      </c>
      <c r="U39272" s="2">
        <v>41122</v>
      </c>
      <c r="V39272">
        <v>6983.56</v>
      </c>
      <c r="X39272" s="2">
        <v>42430</v>
      </c>
    </row>
    <row r="39273" spans="1:24" x14ac:dyDescent="0.35">
      <c r="A39273">
        <v>1062612</v>
      </c>
      <c r="B39273">
        <v>0</v>
      </c>
      <c r="C39273" s="2">
        <v>37408</v>
      </c>
      <c r="D39273">
        <v>2</v>
      </c>
      <c r="E39273" t="s">
        <v>997</v>
      </c>
      <c r="F39273">
        <v>117</v>
      </c>
      <c r="G39273">
        <v>9</v>
      </c>
      <c r="H39273">
        <v>1</v>
      </c>
      <c r="I39273">
        <v>18972</v>
      </c>
      <c r="J39273">
        <v>0.65900000000000003</v>
      </c>
      <c r="K39273">
        <v>19</v>
      </c>
      <c r="L39273">
        <v>1999</v>
      </c>
      <c r="M39273">
        <v>1994</v>
      </c>
      <c r="N39273">
        <v>16080.66</v>
      </c>
      <c r="O39273">
        <v>16046.09</v>
      </c>
      <c r="P39273">
        <v>9601.41</v>
      </c>
      <c r="Q39273">
        <v>6479.25</v>
      </c>
      <c r="R39273">
        <v>0</v>
      </c>
      <c r="S39273">
        <v>0</v>
      </c>
      <c r="T39273">
        <v>0</v>
      </c>
      <c r="U39273" s="2">
        <v>42491</v>
      </c>
      <c r="V39273">
        <v>303.60000000000002</v>
      </c>
      <c r="W39273">
        <v>42522</v>
      </c>
      <c r="X39273" s="2">
        <v>42491</v>
      </c>
    </row>
    <row r="39274" spans="1:24" x14ac:dyDescent="0.35">
      <c r="A39274">
        <v>1062614</v>
      </c>
      <c r="B39274">
        <v>0</v>
      </c>
      <c r="C39274" s="2">
        <v>37165</v>
      </c>
      <c r="D39274">
        <v>1</v>
      </c>
      <c r="E39274" t="s">
        <v>997</v>
      </c>
      <c r="F39274" t="s">
        <v>997</v>
      </c>
      <c r="G39274">
        <v>10</v>
      </c>
      <c r="H39274">
        <v>0</v>
      </c>
      <c r="I39274">
        <v>18210</v>
      </c>
      <c r="J39274">
        <v>0.55200000000000005</v>
      </c>
      <c r="K39274">
        <v>11</v>
      </c>
      <c r="L39274">
        <v>0</v>
      </c>
      <c r="M39274">
        <v>0</v>
      </c>
      <c r="N39274">
        <v>6771.6585770000002</v>
      </c>
      <c r="O39274">
        <v>6771.66</v>
      </c>
      <c r="P39274">
        <v>6200</v>
      </c>
      <c r="Q39274">
        <v>571.66</v>
      </c>
      <c r="R39274">
        <v>0</v>
      </c>
      <c r="S39274">
        <v>0</v>
      </c>
      <c r="T39274">
        <v>0</v>
      </c>
      <c r="U39274" s="2">
        <v>41244</v>
      </c>
      <c r="V39274">
        <v>4553.13</v>
      </c>
      <c r="X39274" s="2">
        <v>41244</v>
      </c>
    </row>
    <row r="39275" spans="1:24" x14ac:dyDescent="0.35">
      <c r="A39275">
        <v>1062625</v>
      </c>
      <c r="B39275">
        <v>0</v>
      </c>
      <c r="C39275" s="2">
        <v>34060</v>
      </c>
      <c r="D39275">
        <v>0</v>
      </c>
      <c r="E39275">
        <v>49</v>
      </c>
      <c r="F39275" t="s">
        <v>997</v>
      </c>
      <c r="G39275">
        <v>10</v>
      </c>
      <c r="H39275">
        <v>0</v>
      </c>
      <c r="I39275">
        <v>16783</v>
      </c>
      <c r="J39275">
        <v>0.38100000000000001</v>
      </c>
      <c r="K39275">
        <v>10</v>
      </c>
      <c r="L39275">
        <v>0</v>
      </c>
      <c r="M39275">
        <v>0</v>
      </c>
      <c r="N39275">
        <v>8120.6600019999996</v>
      </c>
      <c r="O39275">
        <v>8120.66</v>
      </c>
      <c r="P39275">
        <v>7000</v>
      </c>
      <c r="Q39275">
        <v>1120.6600000000001</v>
      </c>
      <c r="R39275">
        <v>0</v>
      </c>
      <c r="S39275">
        <v>0</v>
      </c>
      <c r="T39275">
        <v>0</v>
      </c>
      <c r="U39275" s="2">
        <v>41974</v>
      </c>
      <c r="V39275">
        <v>236.31</v>
      </c>
      <c r="X39275" s="2">
        <v>41974</v>
      </c>
    </row>
    <row r="39276" spans="1:24" x14ac:dyDescent="0.35">
      <c r="A39276">
        <v>1062643</v>
      </c>
      <c r="B39276">
        <v>0</v>
      </c>
      <c r="C39276" s="2">
        <v>35462</v>
      </c>
      <c r="D39276">
        <v>0</v>
      </c>
      <c r="E39276">
        <v>49</v>
      </c>
      <c r="F39276" t="s">
        <v>997</v>
      </c>
      <c r="G39276">
        <v>9</v>
      </c>
      <c r="H39276">
        <v>0</v>
      </c>
      <c r="I39276">
        <v>13091</v>
      </c>
      <c r="J39276">
        <v>0.82299999999999995</v>
      </c>
      <c r="K39276">
        <v>26</v>
      </c>
      <c r="L39276">
        <v>0</v>
      </c>
      <c r="M39276">
        <v>0</v>
      </c>
      <c r="N39276">
        <v>6014.73</v>
      </c>
      <c r="O39276">
        <v>6014.73</v>
      </c>
      <c r="P39276">
        <v>5000</v>
      </c>
      <c r="Q39276">
        <v>1014.73</v>
      </c>
      <c r="R39276">
        <v>0</v>
      </c>
      <c r="S39276">
        <v>0</v>
      </c>
      <c r="T39276">
        <v>0</v>
      </c>
      <c r="U39276" s="2">
        <v>41974</v>
      </c>
      <c r="V39276">
        <v>172.05</v>
      </c>
      <c r="X39276" s="2">
        <v>41974</v>
      </c>
    </row>
    <row r="39277" spans="1:24" x14ac:dyDescent="0.35">
      <c r="A39277">
        <v>1062654</v>
      </c>
      <c r="B39277">
        <v>0</v>
      </c>
      <c r="C39277" s="2">
        <v>38991</v>
      </c>
      <c r="D39277">
        <v>1</v>
      </c>
      <c r="E39277" t="s">
        <v>997</v>
      </c>
      <c r="F39277" t="s">
        <v>997</v>
      </c>
      <c r="G39277">
        <v>3</v>
      </c>
      <c r="H39277">
        <v>0</v>
      </c>
      <c r="I39277">
        <v>4263</v>
      </c>
      <c r="J39277">
        <v>0.61799999999999999</v>
      </c>
      <c r="K39277">
        <v>3</v>
      </c>
      <c r="L39277">
        <v>0</v>
      </c>
      <c r="M39277">
        <v>0</v>
      </c>
      <c r="N39277">
        <v>5728.1711059999998</v>
      </c>
      <c r="O39277">
        <v>5728.17</v>
      </c>
      <c r="P39277">
        <v>5000</v>
      </c>
      <c r="Q39277">
        <v>728.17</v>
      </c>
      <c r="R39277">
        <v>0</v>
      </c>
      <c r="S39277">
        <v>0</v>
      </c>
      <c r="T39277">
        <v>0</v>
      </c>
      <c r="U39277" s="2">
        <v>41518</v>
      </c>
      <c r="V39277">
        <v>1905.29</v>
      </c>
      <c r="X39277" s="2">
        <v>41548</v>
      </c>
    </row>
    <row r="39278" spans="1:24" x14ac:dyDescent="0.35">
      <c r="A39278">
        <v>1062665</v>
      </c>
      <c r="B39278">
        <v>0</v>
      </c>
      <c r="C39278" s="2">
        <v>38961</v>
      </c>
      <c r="D39278">
        <v>3</v>
      </c>
      <c r="E39278">
        <v>50</v>
      </c>
      <c r="F39278" t="s">
        <v>997</v>
      </c>
      <c r="G39278">
        <v>6</v>
      </c>
      <c r="H39278">
        <v>0</v>
      </c>
      <c r="I39278">
        <v>2124</v>
      </c>
      <c r="J39278">
        <v>0.28199999999999997</v>
      </c>
      <c r="K39278">
        <v>10</v>
      </c>
      <c r="L39278">
        <v>0</v>
      </c>
      <c r="M39278">
        <v>0</v>
      </c>
      <c r="N39278">
        <v>3945.9909969999999</v>
      </c>
      <c r="O39278">
        <v>3945.99</v>
      </c>
      <c r="P39278">
        <v>3150</v>
      </c>
      <c r="Q39278">
        <v>795.99</v>
      </c>
      <c r="R39278">
        <v>0</v>
      </c>
      <c r="S39278">
        <v>0</v>
      </c>
      <c r="T39278">
        <v>0</v>
      </c>
      <c r="U39278" s="2">
        <v>41974</v>
      </c>
      <c r="V39278">
        <v>109.29</v>
      </c>
      <c r="X39278" s="2">
        <v>42491</v>
      </c>
    </row>
    <row r="39279" spans="1:24" x14ac:dyDescent="0.35">
      <c r="A39279">
        <v>1062701</v>
      </c>
      <c r="B39279">
        <v>0</v>
      </c>
      <c r="C39279" s="2">
        <v>36008</v>
      </c>
      <c r="D39279">
        <v>0</v>
      </c>
      <c r="E39279" t="s">
        <v>997</v>
      </c>
      <c r="F39279" t="s">
        <v>997</v>
      </c>
      <c r="G39279">
        <v>13</v>
      </c>
      <c r="H39279">
        <v>0</v>
      </c>
      <c r="I39279">
        <v>28060</v>
      </c>
      <c r="J39279">
        <v>0.93799999999999994</v>
      </c>
      <c r="K39279">
        <v>25</v>
      </c>
      <c r="L39279">
        <v>0</v>
      </c>
      <c r="M39279">
        <v>0</v>
      </c>
      <c r="N39279">
        <v>8335.0900020000008</v>
      </c>
      <c r="O39279">
        <v>8335.09</v>
      </c>
      <c r="P39279">
        <v>7000</v>
      </c>
      <c r="Q39279">
        <v>1335.09</v>
      </c>
      <c r="R39279">
        <v>0</v>
      </c>
      <c r="S39279">
        <v>0</v>
      </c>
      <c r="T39279">
        <v>0</v>
      </c>
      <c r="U39279" s="2">
        <v>42005</v>
      </c>
      <c r="V39279">
        <v>243.02</v>
      </c>
      <c r="X39279" s="2">
        <v>41974</v>
      </c>
    </row>
    <row r="39280" spans="1:24" x14ac:dyDescent="0.35">
      <c r="A39280">
        <v>1062734</v>
      </c>
      <c r="B39280">
        <v>0</v>
      </c>
      <c r="C39280" s="2">
        <v>35400</v>
      </c>
      <c r="D39280">
        <v>0</v>
      </c>
      <c r="E39280" t="s">
        <v>997</v>
      </c>
      <c r="F39280" t="s">
        <v>997</v>
      </c>
      <c r="G39280">
        <v>8</v>
      </c>
      <c r="H39280">
        <v>0</v>
      </c>
      <c r="I39280">
        <v>25673</v>
      </c>
      <c r="J39280">
        <v>0.74399999999999999</v>
      </c>
      <c r="K39280">
        <v>13</v>
      </c>
      <c r="L39280">
        <v>0</v>
      </c>
      <c r="M39280">
        <v>0</v>
      </c>
      <c r="N39280">
        <v>4225.13</v>
      </c>
      <c r="O39280">
        <v>4225.13</v>
      </c>
      <c r="P39280">
        <v>2702.91</v>
      </c>
      <c r="Q39280">
        <v>1033.8900000000001</v>
      </c>
      <c r="R39280">
        <v>0</v>
      </c>
      <c r="S39280">
        <v>488.33</v>
      </c>
      <c r="T39280">
        <v>4.72</v>
      </c>
      <c r="U39280" s="2">
        <v>41183</v>
      </c>
      <c r="V39280">
        <v>374.26</v>
      </c>
      <c r="X39280" s="2">
        <v>41334</v>
      </c>
    </row>
    <row r="39281" spans="1:24" x14ac:dyDescent="0.35">
      <c r="A39281">
        <v>1062738</v>
      </c>
      <c r="B39281">
        <v>0</v>
      </c>
      <c r="C39281" s="2">
        <v>36434</v>
      </c>
      <c r="D39281">
        <v>1</v>
      </c>
      <c r="E39281" t="s">
        <v>997</v>
      </c>
      <c r="F39281" t="s">
        <v>997</v>
      </c>
      <c r="G39281">
        <v>9</v>
      </c>
      <c r="H39281">
        <v>0</v>
      </c>
      <c r="I39281">
        <v>15695</v>
      </c>
      <c r="J39281">
        <v>0.77700000000000002</v>
      </c>
      <c r="K39281">
        <v>23</v>
      </c>
      <c r="L39281">
        <v>0</v>
      </c>
      <c r="M39281">
        <v>0</v>
      </c>
      <c r="N39281">
        <v>24933.568569999999</v>
      </c>
      <c r="O39281">
        <v>24877.54</v>
      </c>
      <c r="P39281">
        <v>22250</v>
      </c>
      <c r="Q39281">
        <v>2683.57</v>
      </c>
      <c r="R39281">
        <v>0</v>
      </c>
      <c r="S39281">
        <v>0</v>
      </c>
      <c r="T39281">
        <v>0</v>
      </c>
      <c r="U39281" s="2">
        <v>41183</v>
      </c>
      <c r="V39281">
        <v>20146.169999999998</v>
      </c>
      <c r="X39281" s="2">
        <v>42491</v>
      </c>
    </row>
    <row r="39282" spans="1:24" x14ac:dyDescent="0.35">
      <c r="A39282">
        <v>1062753</v>
      </c>
      <c r="B39282">
        <v>0</v>
      </c>
      <c r="C39282" s="2">
        <v>36100</v>
      </c>
      <c r="D39282">
        <v>2</v>
      </c>
      <c r="E39282" t="s">
        <v>997</v>
      </c>
      <c r="F39282" t="s">
        <v>997</v>
      </c>
      <c r="G39282">
        <v>12</v>
      </c>
      <c r="H39282">
        <v>0</v>
      </c>
      <c r="I39282">
        <v>23789</v>
      </c>
      <c r="J39282">
        <v>0.755</v>
      </c>
      <c r="K39282">
        <v>43</v>
      </c>
      <c r="L39282">
        <v>0</v>
      </c>
      <c r="M39282">
        <v>0</v>
      </c>
      <c r="N39282">
        <v>24943.24696</v>
      </c>
      <c r="O39282">
        <v>24912.07</v>
      </c>
      <c r="P39282">
        <v>20000</v>
      </c>
      <c r="Q39282">
        <v>4943.25</v>
      </c>
      <c r="R39282">
        <v>0</v>
      </c>
      <c r="S39282">
        <v>0</v>
      </c>
      <c r="T39282">
        <v>0</v>
      </c>
      <c r="U39282" s="2">
        <v>41334</v>
      </c>
      <c r="V39282">
        <v>17328.61</v>
      </c>
      <c r="X39282" s="2">
        <v>42491</v>
      </c>
    </row>
    <row r="39283" spans="1:24" x14ac:dyDescent="0.35">
      <c r="A39283">
        <v>1062756</v>
      </c>
      <c r="B39283">
        <v>0</v>
      </c>
      <c r="C39283" s="2">
        <v>35490</v>
      </c>
      <c r="D39283">
        <v>1</v>
      </c>
      <c r="E39283" t="s">
        <v>997</v>
      </c>
      <c r="F39283" t="s">
        <v>997</v>
      </c>
      <c r="G39283">
        <v>10</v>
      </c>
      <c r="H39283">
        <v>0</v>
      </c>
      <c r="I39283">
        <v>18427</v>
      </c>
      <c r="J39283">
        <v>0.92100000000000004</v>
      </c>
      <c r="K39283">
        <v>14</v>
      </c>
      <c r="L39283">
        <v>2410</v>
      </c>
      <c r="M39283">
        <v>2410</v>
      </c>
      <c r="N39283">
        <v>19604.66</v>
      </c>
      <c r="O39283">
        <v>19604.66</v>
      </c>
      <c r="P39283">
        <v>10589.91</v>
      </c>
      <c r="Q39283">
        <v>9014.75</v>
      </c>
      <c r="R39283">
        <v>0</v>
      </c>
      <c r="S39283">
        <v>0</v>
      </c>
      <c r="T39283">
        <v>0</v>
      </c>
      <c r="U39283" s="2">
        <v>42491</v>
      </c>
      <c r="V39283">
        <v>370.38</v>
      </c>
      <c r="W39283">
        <v>42522</v>
      </c>
      <c r="X39283" s="2">
        <v>42491</v>
      </c>
    </row>
    <row r="39284" spans="1:24" x14ac:dyDescent="0.35">
      <c r="A39284">
        <v>1062781</v>
      </c>
      <c r="B39284">
        <v>1</v>
      </c>
      <c r="C39284" s="2">
        <v>30437</v>
      </c>
      <c r="D39284">
        <v>0</v>
      </c>
      <c r="E39284">
        <v>15</v>
      </c>
      <c r="F39284" t="s">
        <v>997</v>
      </c>
      <c r="G39284">
        <v>9</v>
      </c>
      <c r="H39284">
        <v>0</v>
      </c>
      <c r="I39284">
        <v>8901</v>
      </c>
      <c r="J39284">
        <v>0.53</v>
      </c>
      <c r="K39284">
        <v>32</v>
      </c>
      <c r="L39284">
        <v>0</v>
      </c>
      <c r="M39284">
        <v>0</v>
      </c>
      <c r="N39284">
        <v>5652.8409229999997</v>
      </c>
      <c r="O39284">
        <v>5652.84</v>
      </c>
      <c r="P39284">
        <v>5000</v>
      </c>
      <c r="Q39284">
        <v>652.84</v>
      </c>
      <c r="R39284">
        <v>0</v>
      </c>
      <c r="S39284">
        <v>0</v>
      </c>
      <c r="T39284">
        <v>0</v>
      </c>
      <c r="U39284" s="2">
        <v>41671</v>
      </c>
      <c r="V39284">
        <v>1689.2</v>
      </c>
      <c r="X39284" s="2">
        <v>41913</v>
      </c>
    </row>
    <row r="39285" spans="1:24" x14ac:dyDescent="0.35">
      <c r="A39285">
        <v>1062795</v>
      </c>
      <c r="B39285">
        <v>0</v>
      </c>
      <c r="C39285" s="2">
        <v>37773</v>
      </c>
      <c r="D39285">
        <v>1</v>
      </c>
      <c r="E39285" t="s">
        <v>997</v>
      </c>
      <c r="F39285" t="s">
        <v>997</v>
      </c>
      <c r="G39285">
        <v>11</v>
      </c>
      <c r="H39285">
        <v>0</v>
      </c>
      <c r="I39285">
        <v>20666</v>
      </c>
      <c r="J39285">
        <v>0.92300000000000004</v>
      </c>
      <c r="K39285">
        <v>28</v>
      </c>
      <c r="L39285">
        <v>0</v>
      </c>
      <c r="M39285">
        <v>0</v>
      </c>
      <c r="N39285">
        <v>26362.79333</v>
      </c>
      <c r="O39285">
        <v>26362.79</v>
      </c>
      <c r="P39285">
        <v>22000</v>
      </c>
      <c r="Q39285">
        <v>4362.79</v>
      </c>
      <c r="R39285">
        <v>0</v>
      </c>
      <c r="S39285">
        <v>0</v>
      </c>
      <c r="T39285">
        <v>0</v>
      </c>
      <c r="U39285" s="2">
        <v>41671</v>
      </c>
      <c r="V39285">
        <v>2095.27</v>
      </c>
      <c r="X39285" s="2">
        <v>42491</v>
      </c>
    </row>
    <row r="39286" spans="1:24" x14ac:dyDescent="0.35">
      <c r="A39286">
        <v>1062808</v>
      </c>
      <c r="B39286">
        <v>0</v>
      </c>
      <c r="C39286" s="2">
        <v>36951</v>
      </c>
      <c r="D39286">
        <v>2</v>
      </c>
      <c r="E39286" t="s">
        <v>997</v>
      </c>
      <c r="F39286" t="s">
        <v>997</v>
      </c>
      <c r="G39286">
        <v>13</v>
      </c>
      <c r="H39286">
        <v>0</v>
      </c>
      <c r="I39286">
        <v>13538</v>
      </c>
      <c r="J39286">
        <v>0.52100000000000002</v>
      </c>
      <c r="K39286">
        <v>34</v>
      </c>
      <c r="L39286">
        <v>0</v>
      </c>
      <c r="M39286">
        <v>0</v>
      </c>
      <c r="N39286">
        <v>13174.641589999999</v>
      </c>
      <c r="O39286">
        <v>13174.64</v>
      </c>
      <c r="P39286">
        <v>12375</v>
      </c>
      <c r="Q39286">
        <v>799.64</v>
      </c>
      <c r="R39286">
        <v>0</v>
      </c>
      <c r="S39286">
        <v>0</v>
      </c>
      <c r="T39286">
        <v>0</v>
      </c>
      <c r="U39286" s="2">
        <v>41244</v>
      </c>
      <c r="V39286">
        <v>8947.42</v>
      </c>
      <c r="X39286" s="2">
        <v>42278</v>
      </c>
    </row>
    <row r="39287" spans="1:24" x14ac:dyDescent="0.35">
      <c r="A39287">
        <v>1062818</v>
      </c>
      <c r="B39287">
        <v>0</v>
      </c>
      <c r="C39287" s="2">
        <v>36892</v>
      </c>
      <c r="D39287">
        <v>0</v>
      </c>
      <c r="E39287" t="s">
        <v>997</v>
      </c>
      <c r="F39287" t="s">
        <v>997</v>
      </c>
      <c r="G39287">
        <v>8</v>
      </c>
      <c r="H39287">
        <v>0</v>
      </c>
      <c r="I39287">
        <v>11952</v>
      </c>
      <c r="J39287">
        <v>0.88500000000000001</v>
      </c>
      <c r="K39287">
        <v>13</v>
      </c>
      <c r="L39287">
        <v>0</v>
      </c>
      <c r="M39287">
        <v>0</v>
      </c>
      <c r="N39287">
        <v>22957.86276</v>
      </c>
      <c r="O39287">
        <v>21820.02</v>
      </c>
      <c r="P39287">
        <v>20000</v>
      </c>
      <c r="Q39287">
        <v>2957.86</v>
      </c>
      <c r="R39287">
        <v>0</v>
      </c>
      <c r="S39287">
        <v>0</v>
      </c>
      <c r="T39287">
        <v>0</v>
      </c>
      <c r="U39287" s="2">
        <v>41183</v>
      </c>
      <c r="V39287">
        <v>18326.72</v>
      </c>
      <c r="X39287" s="2">
        <v>41214</v>
      </c>
    </row>
    <row r="39288" spans="1:24" x14ac:dyDescent="0.35">
      <c r="A39288">
        <v>1062833</v>
      </c>
      <c r="B39288">
        <v>0</v>
      </c>
      <c r="C39288" s="2">
        <v>36982</v>
      </c>
      <c r="D39288">
        <v>1</v>
      </c>
      <c r="E39288" t="s">
        <v>997</v>
      </c>
      <c r="F39288" t="s">
        <v>997</v>
      </c>
      <c r="G39288">
        <v>4</v>
      </c>
      <c r="H39288">
        <v>0</v>
      </c>
      <c r="I39288">
        <v>5595</v>
      </c>
      <c r="J39288">
        <v>0.86099999999999999</v>
      </c>
      <c r="K39288">
        <v>7</v>
      </c>
      <c r="L39288">
        <v>0</v>
      </c>
      <c r="M39288">
        <v>0</v>
      </c>
      <c r="N39288">
        <v>11224.59391</v>
      </c>
      <c r="O39288">
        <v>10587.56</v>
      </c>
      <c r="P39288">
        <v>8475</v>
      </c>
      <c r="Q39288">
        <v>2749.59</v>
      </c>
      <c r="R39288">
        <v>0</v>
      </c>
      <c r="S39288">
        <v>0</v>
      </c>
      <c r="T39288">
        <v>0</v>
      </c>
      <c r="U39288" s="2">
        <v>41671</v>
      </c>
      <c r="V39288">
        <v>5908.59</v>
      </c>
      <c r="X39288" s="2">
        <v>42278</v>
      </c>
    </row>
    <row r="39289" spans="1:24" x14ac:dyDescent="0.35">
      <c r="A39289">
        <v>1062844</v>
      </c>
      <c r="B39289">
        <v>0</v>
      </c>
      <c r="C39289" s="2">
        <v>37165</v>
      </c>
      <c r="D39289">
        <v>1</v>
      </c>
      <c r="E39289" t="s">
        <v>997</v>
      </c>
      <c r="F39289" t="s">
        <v>997</v>
      </c>
      <c r="G39289">
        <v>4</v>
      </c>
      <c r="H39289">
        <v>0</v>
      </c>
      <c r="I39289">
        <v>6901</v>
      </c>
      <c r="J39289">
        <v>0.93300000000000005</v>
      </c>
      <c r="K39289">
        <v>8</v>
      </c>
      <c r="L39289">
        <v>0</v>
      </c>
      <c r="M39289">
        <v>0</v>
      </c>
      <c r="N39289">
        <v>8768.2999999999993</v>
      </c>
      <c r="O39289">
        <v>8768.2999999999993</v>
      </c>
      <c r="P39289">
        <v>5318.23</v>
      </c>
      <c r="Q39289">
        <v>3008.91</v>
      </c>
      <c r="R39289">
        <v>0</v>
      </c>
      <c r="S39289">
        <v>441.16</v>
      </c>
      <c r="T39289">
        <v>4.4116000050000004</v>
      </c>
      <c r="U39289" s="2">
        <v>41548</v>
      </c>
      <c r="V39289">
        <v>320.83999999999997</v>
      </c>
      <c r="X39289" s="2">
        <v>41579</v>
      </c>
    </row>
    <row r="39290" spans="1:24" x14ac:dyDescent="0.35">
      <c r="A39290">
        <v>1062851</v>
      </c>
      <c r="B39290">
        <v>0</v>
      </c>
      <c r="C39290" s="2">
        <v>38047</v>
      </c>
      <c r="D39290">
        <v>1</v>
      </c>
      <c r="E39290" t="s">
        <v>997</v>
      </c>
      <c r="F39290" t="s">
        <v>997</v>
      </c>
      <c r="G39290">
        <v>10</v>
      </c>
      <c r="H39290">
        <v>0</v>
      </c>
      <c r="I39290">
        <v>9870</v>
      </c>
      <c r="J39290">
        <v>0.95</v>
      </c>
      <c r="K39290">
        <v>24</v>
      </c>
      <c r="L39290">
        <v>0</v>
      </c>
      <c r="M39290">
        <v>0</v>
      </c>
      <c r="N39290">
        <v>8505.34</v>
      </c>
      <c r="O39290">
        <v>8505.34</v>
      </c>
      <c r="P39290">
        <v>2173.4899999999998</v>
      </c>
      <c r="Q39290">
        <v>3335.6</v>
      </c>
      <c r="R39290">
        <v>0</v>
      </c>
      <c r="S39290">
        <v>2996.25</v>
      </c>
      <c r="T39290">
        <v>509.36250000000001</v>
      </c>
      <c r="U39290" s="2">
        <v>41791</v>
      </c>
      <c r="V39290">
        <v>200</v>
      </c>
      <c r="X39290" s="2">
        <v>42491</v>
      </c>
    </row>
    <row r="39291" spans="1:24" x14ac:dyDescent="0.35">
      <c r="A39291">
        <v>1062855</v>
      </c>
      <c r="B39291">
        <v>0</v>
      </c>
      <c r="C39291" s="2">
        <v>39661</v>
      </c>
      <c r="D39291">
        <v>1</v>
      </c>
      <c r="E39291" t="s">
        <v>997</v>
      </c>
      <c r="F39291" t="s">
        <v>997</v>
      </c>
      <c r="G39291">
        <v>3</v>
      </c>
      <c r="H39291">
        <v>0</v>
      </c>
      <c r="I39291">
        <v>62</v>
      </c>
      <c r="J39291">
        <v>7.6999999999999999E-2</v>
      </c>
      <c r="K39291">
        <v>3</v>
      </c>
      <c r="L39291">
        <v>0</v>
      </c>
      <c r="M39291">
        <v>0</v>
      </c>
      <c r="N39291">
        <v>14762.61059</v>
      </c>
      <c r="O39291">
        <v>14762.61</v>
      </c>
      <c r="P39291">
        <v>14400</v>
      </c>
      <c r="Q39291">
        <v>362.61</v>
      </c>
      <c r="R39291">
        <v>0</v>
      </c>
      <c r="S39291">
        <v>0</v>
      </c>
      <c r="T39291">
        <v>0</v>
      </c>
      <c r="U39291" s="2">
        <v>40940</v>
      </c>
      <c r="V39291">
        <v>14267.16</v>
      </c>
      <c r="X39291" s="2">
        <v>41091</v>
      </c>
    </row>
    <row r="39292" spans="1:24" x14ac:dyDescent="0.35">
      <c r="A39292">
        <v>1062857</v>
      </c>
      <c r="B39292">
        <v>0</v>
      </c>
      <c r="C39292" s="2">
        <v>33970</v>
      </c>
      <c r="D39292">
        <v>1</v>
      </c>
      <c r="E39292" t="s">
        <v>997</v>
      </c>
      <c r="F39292" t="s">
        <v>997</v>
      </c>
      <c r="G39292">
        <v>9</v>
      </c>
      <c r="H39292">
        <v>0</v>
      </c>
      <c r="I39292">
        <v>13577</v>
      </c>
      <c r="J39292">
        <v>0.66200000000000003</v>
      </c>
      <c r="K39292">
        <v>26</v>
      </c>
      <c r="L39292">
        <v>0</v>
      </c>
      <c r="M39292">
        <v>0</v>
      </c>
      <c r="N39292">
        <v>18561.57</v>
      </c>
      <c r="O39292">
        <v>18561.57</v>
      </c>
      <c r="P39292">
        <v>16000</v>
      </c>
      <c r="Q39292">
        <v>2561.5700000000002</v>
      </c>
      <c r="R39292">
        <v>0</v>
      </c>
      <c r="S39292">
        <v>0</v>
      </c>
      <c r="T39292">
        <v>0</v>
      </c>
      <c r="U39292" s="2">
        <v>41974</v>
      </c>
      <c r="V39292">
        <v>529.30999999999995</v>
      </c>
      <c r="X39292" s="2">
        <v>42491</v>
      </c>
    </row>
    <row r="39293" spans="1:24" x14ac:dyDescent="0.35">
      <c r="A39293">
        <v>1062860</v>
      </c>
      <c r="B39293">
        <v>0</v>
      </c>
      <c r="C39293" s="2">
        <v>38534</v>
      </c>
      <c r="D39293">
        <v>1</v>
      </c>
      <c r="E39293" t="s">
        <v>997</v>
      </c>
      <c r="F39293" t="s">
        <v>997</v>
      </c>
      <c r="G39293">
        <v>8</v>
      </c>
      <c r="H39293">
        <v>0</v>
      </c>
      <c r="I39293">
        <v>12603</v>
      </c>
      <c r="J39293">
        <v>0.92</v>
      </c>
      <c r="K39293">
        <v>15</v>
      </c>
      <c r="L39293">
        <v>0</v>
      </c>
      <c r="M39293">
        <v>0</v>
      </c>
      <c r="N39293">
        <v>11714.31834</v>
      </c>
      <c r="O39293">
        <v>11714.32</v>
      </c>
      <c r="P39293">
        <v>10000</v>
      </c>
      <c r="Q39293">
        <v>1714.32</v>
      </c>
      <c r="R39293">
        <v>0</v>
      </c>
      <c r="S39293">
        <v>0</v>
      </c>
      <c r="T39293">
        <v>0</v>
      </c>
      <c r="U39293" s="2">
        <v>41395</v>
      </c>
      <c r="V39293">
        <v>54.68</v>
      </c>
      <c r="X39293" s="2">
        <v>42491</v>
      </c>
    </row>
    <row r="39294" spans="1:24" x14ac:dyDescent="0.35">
      <c r="A39294">
        <v>1062864</v>
      </c>
      <c r="B39294">
        <v>0</v>
      </c>
      <c r="C39294" s="2">
        <v>38504</v>
      </c>
      <c r="D39294">
        <v>1</v>
      </c>
      <c r="E39294" t="s">
        <v>997</v>
      </c>
      <c r="F39294" t="s">
        <v>997</v>
      </c>
      <c r="G39294">
        <v>10</v>
      </c>
      <c r="H39294">
        <v>0</v>
      </c>
      <c r="I39294">
        <v>3343</v>
      </c>
      <c r="J39294">
        <v>0.253</v>
      </c>
      <c r="K39294">
        <v>20</v>
      </c>
      <c r="L39294">
        <v>0</v>
      </c>
      <c r="M39294">
        <v>0</v>
      </c>
      <c r="N39294">
        <v>4401.18</v>
      </c>
      <c r="O39294">
        <v>4396.6499999999996</v>
      </c>
      <c r="P39294">
        <v>1567.87</v>
      </c>
      <c r="Q39294">
        <v>2049.17</v>
      </c>
      <c r="R39294">
        <v>0</v>
      </c>
      <c r="S39294">
        <v>784.14</v>
      </c>
      <c r="T39294">
        <v>8.02</v>
      </c>
      <c r="U39294" s="2">
        <v>41061</v>
      </c>
      <c r="V39294">
        <v>603.98</v>
      </c>
      <c r="X39294" s="2">
        <v>41214</v>
      </c>
    </row>
    <row r="39295" spans="1:24" x14ac:dyDescent="0.35">
      <c r="A39295">
        <v>1062873</v>
      </c>
      <c r="B39295">
        <v>0</v>
      </c>
      <c r="C39295" s="2">
        <v>31898</v>
      </c>
      <c r="D39295">
        <v>0</v>
      </c>
      <c r="E39295">
        <v>70</v>
      </c>
      <c r="F39295" t="s">
        <v>997</v>
      </c>
      <c r="G39295">
        <v>16</v>
      </c>
      <c r="H39295">
        <v>0</v>
      </c>
      <c r="I39295">
        <v>14828</v>
      </c>
      <c r="J39295">
        <v>0.46600000000000003</v>
      </c>
      <c r="K39295">
        <v>37</v>
      </c>
      <c r="L39295">
        <v>0</v>
      </c>
      <c r="M39295">
        <v>0</v>
      </c>
      <c r="N39295">
        <v>21986.920010000002</v>
      </c>
      <c r="O39295">
        <v>21986.92</v>
      </c>
      <c r="P39295">
        <v>18000</v>
      </c>
      <c r="Q39295">
        <v>3986.92</v>
      </c>
      <c r="R39295">
        <v>0</v>
      </c>
      <c r="S39295">
        <v>0</v>
      </c>
      <c r="T39295">
        <v>0</v>
      </c>
      <c r="U39295" s="2">
        <v>41974</v>
      </c>
      <c r="V39295">
        <v>636.15</v>
      </c>
      <c r="X39295" s="2">
        <v>41974</v>
      </c>
    </row>
    <row r="39296" spans="1:24" x14ac:dyDescent="0.35">
      <c r="A39296">
        <v>1062887</v>
      </c>
      <c r="B39296">
        <v>0</v>
      </c>
      <c r="C39296" s="2">
        <v>36708</v>
      </c>
      <c r="D39296">
        <v>0</v>
      </c>
      <c r="E39296" t="s">
        <v>997</v>
      </c>
      <c r="F39296" t="s">
        <v>997</v>
      </c>
      <c r="G39296">
        <v>12</v>
      </c>
      <c r="H39296">
        <v>0</v>
      </c>
      <c r="I39296">
        <v>7299</v>
      </c>
      <c r="J39296">
        <v>0.84099999999999997</v>
      </c>
      <c r="K39296">
        <v>33</v>
      </c>
      <c r="L39296">
        <v>0</v>
      </c>
      <c r="M39296">
        <v>0</v>
      </c>
      <c r="N39296">
        <v>8335.0880369999995</v>
      </c>
      <c r="O39296">
        <v>8335.09</v>
      </c>
      <c r="P39296">
        <v>7000</v>
      </c>
      <c r="Q39296">
        <v>1335.09</v>
      </c>
      <c r="R39296">
        <v>0</v>
      </c>
      <c r="S39296">
        <v>0</v>
      </c>
      <c r="T39296">
        <v>0</v>
      </c>
      <c r="U39296" s="2">
        <v>42005</v>
      </c>
      <c r="V39296">
        <v>233.37</v>
      </c>
      <c r="X39296" s="2">
        <v>42005</v>
      </c>
    </row>
    <row r="39297" spans="1:24" x14ac:dyDescent="0.35">
      <c r="A39297">
        <v>1062894</v>
      </c>
      <c r="B39297">
        <v>0</v>
      </c>
      <c r="C39297" s="2">
        <v>36800</v>
      </c>
      <c r="D39297">
        <v>3</v>
      </c>
      <c r="E39297" t="s">
        <v>997</v>
      </c>
      <c r="F39297" t="s">
        <v>997</v>
      </c>
      <c r="G39297">
        <v>4</v>
      </c>
      <c r="H39297">
        <v>0</v>
      </c>
      <c r="I39297">
        <v>25215</v>
      </c>
      <c r="J39297">
        <v>0.94799999999999995</v>
      </c>
      <c r="K39297">
        <v>16</v>
      </c>
      <c r="L39297">
        <v>0</v>
      </c>
      <c r="M39297">
        <v>0</v>
      </c>
      <c r="N39297">
        <v>30959.080010000001</v>
      </c>
      <c r="O39297">
        <v>30929.31</v>
      </c>
      <c r="P39297">
        <v>26000</v>
      </c>
      <c r="Q39297">
        <v>4959.08</v>
      </c>
      <c r="R39297">
        <v>0</v>
      </c>
      <c r="S39297">
        <v>0</v>
      </c>
      <c r="T39297">
        <v>0</v>
      </c>
      <c r="U39297" s="2">
        <v>41974</v>
      </c>
      <c r="V39297">
        <v>873.68</v>
      </c>
      <c r="X39297" s="2">
        <v>41974</v>
      </c>
    </row>
    <row r="39298" spans="1:24" x14ac:dyDescent="0.35">
      <c r="A39298">
        <v>1062895</v>
      </c>
      <c r="B39298">
        <v>0</v>
      </c>
      <c r="C39298" s="2">
        <v>36100</v>
      </c>
      <c r="D39298">
        <v>2</v>
      </c>
      <c r="E39298" t="s">
        <v>997</v>
      </c>
      <c r="F39298" t="s">
        <v>997</v>
      </c>
      <c r="G39298">
        <v>15</v>
      </c>
      <c r="H39298">
        <v>0</v>
      </c>
      <c r="I39298">
        <v>30810</v>
      </c>
      <c r="J39298">
        <v>0.85499999999999998</v>
      </c>
      <c r="K39298">
        <v>24</v>
      </c>
      <c r="L39298">
        <v>0</v>
      </c>
      <c r="M39298">
        <v>0</v>
      </c>
      <c r="N39298">
        <v>22601.970010000001</v>
      </c>
      <c r="O39298">
        <v>22601.97</v>
      </c>
      <c r="P39298">
        <v>15000</v>
      </c>
      <c r="Q39298">
        <v>7584.27</v>
      </c>
      <c r="R39298">
        <v>17.70000005</v>
      </c>
      <c r="S39298">
        <v>0</v>
      </c>
      <c r="T39298">
        <v>0</v>
      </c>
      <c r="U39298" s="2">
        <v>42248</v>
      </c>
      <c r="V39298">
        <v>5599.8</v>
      </c>
      <c r="X39298" s="2">
        <v>42491</v>
      </c>
    </row>
    <row r="39299" spans="1:24" x14ac:dyDescent="0.35">
      <c r="A39299">
        <v>1062897</v>
      </c>
      <c r="B39299">
        <v>0</v>
      </c>
      <c r="C39299" s="2">
        <v>29037</v>
      </c>
      <c r="D39299">
        <v>0</v>
      </c>
      <c r="E39299" t="s">
        <v>997</v>
      </c>
      <c r="F39299" t="s">
        <v>997</v>
      </c>
      <c r="G39299">
        <v>9</v>
      </c>
      <c r="H39299">
        <v>0</v>
      </c>
      <c r="I39299">
        <v>16333</v>
      </c>
      <c r="J39299">
        <v>0.91200000000000003</v>
      </c>
      <c r="K39299">
        <v>27</v>
      </c>
      <c r="L39299">
        <v>0</v>
      </c>
      <c r="M39299">
        <v>0</v>
      </c>
      <c r="N39299">
        <v>1218.5</v>
      </c>
      <c r="O39299">
        <v>1218.5</v>
      </c>
      <c r="P39299">
        <v>940.44</v>
      </c>
      <c r="Q39299">
        <v>174.03</v>
      </c>
      <c r="R39299">
        <v>0</v>
      </c>
      <c r="S39299">
        <v>104.03</v>
      </c>
      <c r="T39299">
        <v>1.0402999989999999</v>
      </c>
      <c r="U39299" s="2">
        <v>41518</v>
      </c>
      <c r="V39299">
        <v>53.2</v>
      </c>
      <c r="X39299" s="2">
        <v>41671</v>
      </c>
    </row>
    <row r="39300" spans="1:24" x14ac:dyDescent="0.35">
      <c r="A39300">
        <v>1062918</v>
      </c>
      <c r="B39300">
        <v>0</v>
      </c>
      <c r="C39300" s="2">
        <v>35125</v>
      </c>
      <c r="D39300">
        <v>1</v>
      </c>
      <c r="E39300">
        <v>48</v>
      </c>
      <c r="F39300" t="s">
        <v>997</v>
      </c>
      <c r="G39300">
        <v>8</v>
      </c>
      <c r="H39300">
        <v>0</v>
      </c>
      <c r="I39300">
        <v>1296</v>
      </c>
      <c r="J39300">
        <v>5.5E-2</v>
      </c>
      <c r="K39300">
        <v>20</v>
      </c>
      <c r="L39300">
        <v>0</v>
      </c>
      <c r="M39300">
        <v>0</v>
      </c>
      <c r="N39300">
        <v>2152.9499999999998</v>
      </c>
      <c r="O39300">
        <v>2152.9499999999998</v>
      </c>
      <c r="P39300">
        <v>1481.95</v>
      </c>
      <c r="Q39300">
        <v>526.54999999999995</v>
      </c>
      <c r="R39300">
        <v>0</v>
      </c>
      <c r="S39300">
        <v>144.44999999999999</v>
      </c>
      <c r="T39300">
        <v>1.49</v>
      </c>
      <c r="U39300" s="2">
        <v>41334</v>
      </c>
      <c r="V39300">
        <v>134.18</v>
      </c>
      <c r="X39300" s="2">
        <v>41518</v>
      </c>
    </row>
    <row r="39301" spans="1:24" x14ac:dyDescent="0.35">
      <c r="A39301">
        <v>1062929</v>
      </c>
      <c r="B39301">
        <v>0</v>
      </c>
      <c r="C39301" s="2">
        <v>38353</v>
      </c>
      <c r="D39301">
        <v>1</v>
      </c>
      <c r="E39301" t="s">
        <v>997</v>
      </c>
      <c r="F39301" t="s">
        <v>997</v>
      </c>
      <c r="G39301">
        <v>5</v>
      </c>
      <c r="H39301">
        <v>0</v>
      </c>
      <c r="I39301">
        <v>7717</v>
      </c>
      <c r="J39301">
        <v>0.81200000000000006</v>
      </c>
      <c r="K39301">
        <v>10</v>
      </c>
      <c r="L39301">
        <v>0</v>
      </c>
      <c r="M39301">
        <v>0</v>
      </c>
      <c r="N39301">
        <v>17854.600829999999</v>
      </c>
      <c r="O39301">
        <v>17824.84</v>
      </c>
      <c r="P39301">
        <v>15000</v>
      </c>
      <c r="Q39301">
        <v>2854.6</v>
      </c>
      <c r="R39301">
        <v>0</v>
      </c>
      <c r="S39301">
        <v>0</v>
      </c>
      <c r="T39301">
        <v>0</v>
      </c>
      <c r="U39301" s="2">
        <v>41306</v>
      </c>
      <c r="V39301">
        <v>12967.45</v>
      </c>
      <c r="X39301" s="2">
        <v>42430</v>
      </c>
    </row>
    <row r="39302" spans="1:24" x14ac:dyDescent="0.35">
      <c r="A39302">
        <v>1062976</v>
      </c>
      <c r="B39302">
        <v>0</v>
      </c>
      <c r="C39302" s="2">
        <v>35125</v>
      </c>
      <c r="D39302">
        <v>3</v>
      </c>
      <c r="E39302" t="s">
        <v>997</v>
      </c>
      <c r="F39302">
        <v>92</v>
      </c>
      <c r="G39302">
        <v>5</v>
      </c>
      <c r="H39302">
        <v>1</v>
      </c>
      <c r="I39302">
        <v>3722</v>
      </c>
      <c r="J39302">
        <v>0.224</v>
      </c>
      <c r="K39302">
        <v>11</v>
      </c>
      <c r="L39302">
        <v>0</v>
      </c>
      <c r="M39302">
        <v>0</v>
      </c>
      <c r="N39302">
        <v>1775.8</v>
      </c>
      <c r="O39302">
        <v>1775.8</v>
      </c>
      <c r="P39302">
        <v>660.29</v>
      </c>
      <c r="Q39302">
        <v>924.37</v>
      </c>
      <c r="R39302">
        <v>0</v>
      </c>
      <c r="S39302">
        <v>191.14</v>
      </c>
      <c r="T39302">
        <v>1.76</v>
      </c>
      <c r="U39302" s="2">
        <v>41365</v>
      </c>
      <c r="V39302">
        <v>331.68</v>
      </c>
      <c r="X39302" s="2">
        <v>41487</v>
      </c>
    </row>
    <row r="39303" spans="1:24" x14ac:dyDescent="0.35">
      <c r="A39303">
        <v>1062983</v>
      </c>
      <c r="B39303">
        <v>0</v>
      </c>
      <c r="C39303" s="2">
        <v>35886</v>
      </c>
      <c r="D39303">
        <v>0</v>
      </c>
      <c r="E39303">
        <v>78</v>
      </c>
      <c r="F39303" t="s">
        <v>997</v>
      </c>
      <c r="G39303">
        <v>13</v>
      </c>
      <c r="H39303">
        <v>0</v>
      </c>
      <c r="I39303">
        <v>13810</v>
      </c>
      <c r="J39303">
        <v>0.40600000000000003</v>
      </c>
      <c r="K39303">
        <v>15</v>
      </c>
      <c r="L39303">
        <v>0</v>
      </c>
      <c r="M39303">
        <v>0</v>
      </c>
      <c r="N39303">
        <v>15244.21999</v>
      </c>
      <c r="O39303">
        <v>15244.22</v>
      </c>
      <c r="P39303">
        <v>13000</v>
      </c>
      <c r="Q39303">
        <v>2244.2199999999998</v>
      </c>
      <c r="R39303">
        <v>0</v>
      </c>
      <c r="S39303">
        <v>0</v>
      </c>
      <c r="T39303">
        <v>0</v>
      </c>
      <c r="U39303" s="2">
        <v>41974</v>
      </c>
      <c r="V39303">
        <v>440.06</v>
      </c>
      <c r="X39303" s="2">
        <v>41974</v>
      </c>
    </row>
    <row r="39304" spans="1:24" x14ac:dyDescent="0.35">
      <c r="A39304">
        <v>1062997</v>
      </c>
      <c r="B39304">
        <v>0</v>
      </c>
      <c r="C39304" s="2">
        <v>37347</v>
      </c>
      <c r="D39304">
        <v>2</v>
      </c>
      <c r="E39304" t="s">
        <v>997</v>
      </c>
      <c r="F39304" t="s">
        <v>997</v>
      </c>
      <c r="G39304">
        <v>7</v>
      </c>
      <c r="H39304">
        <v>0</v>
      </c>
      <c r="I39304">
        <v>12333</v>
      </c>
      <c r="J39304">
        <v>0.752</v>
      </c>
      <c r="K39304">
        <v>18</v>
      </c>
      <c r="L39304">
        <v>0</v>
      </c>
      <c r="M39304">
        <v>0</v>
      </c>
      <c r="N39304">
        <v>6379.19</v>
      </c>
      <c r="O39304">
        <v>6379.19</v>
      </c>
      <c r="P39304">
        <v>3871.69</v>
      </c>
      <c r="Q39304">
        <v>1853.48</v>
      </c>
      <c r="R39304">
        <v>0</v>
      </c>
      <c r="S39304">
        <v>654.02</v>
      </c>
      <c r="T39304">
        <v>6.26</v>
      </c>
      <c r="U39304" s="2">
        <v>41214</v>
      </c>
      <c r="V39304">
        <v>521.97</v>
      </c>
      <c r="X39304" s="2">
        <v>41365</v>
      </c>
    </row>
    <row r="39305" spans="1:24" x14ac:dyDescent="0.35">
      <c r="A39305">
        <v>1063001</v>
      </c>
      <c r="B39305">
        <v>0</v>
      </c>
      <c r="C39305" s="2">
        <v>37622</v>
      </c>
      <c r="D39305">
        <v>1</v>
      </c>
      <c r="E39305">
        <v>51</v>
      </c>
      <c r="F39305" t="s">
        <v>997</v>
      </c>
      <c r="G39305">
        <v>5</v>
      </c>
      <c r="H39305">
        <v>0</v>
      </c>
      <c r="I39305">
        <v>7996</v>
      </c>
      <c r="J39305">
        <v>0.93</v>
      </c>
      <c r="K39305">
        <v>14</v>
      </c>
      <c r="L39305">
        <v>0</v>
      </c>
      <c r="M39305">
        <v>0</v>
      </c>
      <c r="N39305">
        <v>8951.1900089999999</v>
      </c>
      <c r="O39305">
        <v>8951.19</v>
      </c>
      <c r="P39305">
        <v>6000</v>
      </c>
      <c r="Q39305">
        <v>2951.19</v>
      </c>
      <c r="R39305">
        <v>0</v>
      </c>
      <c r="S39305">
        <v>0</v>
      </c>
      <c r="T39305">
        <v>0</v>
      </c>
      <c r="U39305" s="2">
        <v>42156</v>
      </c>
      <c r="V39305">
        <v>2736.66</v>
      </c>
      <c r="X39305" s="2">
        <v>42491</v>
      </c>
    </row>
    <row r="39306" spans="1:24" x14ac:dyDescent="0.35">
      <c r="A39306">
        <v>1063003</v>
      </c>
      <c r="B39306">
        <v>0</v>
      </c>
      <c r="C39306" s="2">
        <v>39753</v>
      </c>
      <c r="D39306">
        <v>1</v>
      </c>
      <c r="E39306" t="s">
        <v>997</v>
      </c>
      <c r="F39306" t="s">
        <v>997</v>
      </c>
      <c r="G39306">
        <v>5</v>
      </c>
      <c r="H39306">
        <v>0</v>
      </c>
      <c r="I39306">
        <v>3447</v>
      </c>
      <c r="J39306">
        <v>0.52200000000000002</v>
      </c>
      <c r="K39306">
        <v>6</v>
      </c>
      <c r="L39306">
        <v>0</v>
      </c>
      <c r="M39306">
        <v>0</v>
      </c>
      <c r="N39306">
        <v>4553.7361069999997</v>
      </c>
      <c r="O39306">
        <v>4553.74</v>
      </c>
      <c r="P39306">
        <v>3600</v>
      </c>
      <c r="Q39306">
        <v>953.74</v>
      </c>
      <c r="R39306">
        <v>0</v>
      </c>
      <c r="S39306">
        <v>0</v>
      </c>
      <c r="T39306">
        <v>0</v>
      </c>
      <c r="U39306" s="2">
        <v>41974</v>
      </c>
      <c r="V39306">
        <v>128.91999999999999</v>
      </c>
      <c r="X39306" s="2">
        <v>41974</v>
      </c>
    </row>
    <row r="39307" spans="1:24" x14ac:dyDescent="0.35">
      <c r="A39307">
        <v>1063020</v>
      </c>
      <c r="B39307">
        <v>0</v>
      </c>
      <c r="C39307" s="2">
        <v>36312</v>
      </c>
      <c r="D39307">
        <v>0</v>
      </c>
      <c r="E39307" t="s">
        <v>997</v>
      </c>
      <c r="F39307" t="s">
        <v>997</v>
      </c>
      <c r="G39307">
        <v>7</v>
      </c>
      <c r="H39307">
        <v>0</v>
      </c>
      <c r="I39307">
        <v>19736</v>
      </c>
      <c r="J39307">
        <v>0.79300000000000004</v>
      </c>
      <c r="K39307">
        <v>19</v>
      </c>
      <c r="L39307">
        <v>0</v>
      </c>
      <c r="M39307">
        <v>0</v>
      </c>
      <c r="N39307">
        <v>27154.14</v>
      </c>
      <c r="O39307">
        <v>27120.2</v>
      </c>
      <c r="P39307">
        <v>20000</v>
      </c>
      <c r="Q39307">
        <v>7154.14</v>
      </c>
      <c r="R39307">
        <v>0</v>
      </c>
      <c r="S39307">
        <v>0</v>
      </c>
      <c r="T39307">
        <v>0</v>
      </c>
      <c r="U39307" s="2">
        <v>42309</v>
      </c>
      <c r="V39307">
        <v>3249.54</v>
      </c>
      <c r="X39307" s="2">
        <v>42491</v>
      </c>
    </row>
    <row r="39308" spans="1:24" x14ac:dyDescent="0.35">
      <c r="A39308">
        <v>1063034</v>
      </c>
      <c r="B39308">
        <v>0</v>
      </c>
      <c r="C39308" s="2">
        <v>37469</v>
      </c>
      <c r="D39308">
        <v>1</v>
      </c>
      <c r="E39308" t="s">
        <v>997</v>
      </c>
      <c r="F39308" t="s">
        <v>997</v>
      </c>
      <c r="G39308">
        <v>16</v>
      </c>
      <c r="H39308">
        <v>0</v>
      </c>
      <c r="I39308">
        <v>13715</v>
      </c>
      <c r="J39308">
        <v>0.51800000000000002</v>
      </c>
      <c r="K39308">
        <v>25</v>
      </c>
      <c r="L39308">
        <v>0</v>
      </c>
      <c r="M39308">
        <v>0</v>
      </c>
      <c r="N39308">
        <v>13099.51001</v>
      </c>
      <c r="O39308">
        <v>13099.51</v>
      </c>
      <c r="P39308">
        <v>12000</v>
      </c>
      <c r="Q39308">
        <v>1099.51</v>
      </c>
      <c r="R39308">
        <v>0</v>
      </c>
      <c r="S39308">
        <v>0</v>
      </c>
      <c r="T39308">
        <v>0</v>
      </c>
      <c r="U39308" s="2">
        <v>41548</v>
      </c>
      <c r="V39308">
        <v>967.21</v>
      </c>
      <c r="X39308" s="2">
        <v>41548</v>
      </c>
    </row>
    <row r="39309" spans="1:24" x14ac:dyDescent="0.35">
      <c r="A39309">
        <v>1063040</v>
      </c>
      <c r="B39309">
        <v>0</v>
      </c>
      <c r="C39309" s="2">
        <v>37469</v>
      </c>
      <c r="D39309">
        <v>0</v>
      </c>
      <c r="E39309" t="s">
        <v>997</v>
      </c>
      <c r="F39309" t="s">
        <v>997</v>
      </c>
      <c r="G39309">
        <v>11</v>
      </c>
      <c r="H39309">
        <v>0</v>
      </c>
      <c r="I39309">
        <v>14615</v>
      </c>
      <c r="J39309">
        <v>0.70799999999999996</v>
      </c>
      <c r="K39309">
        <v>15</v>
      </c>
      <c r="L39309">
        <v>0</v>
      </c>
      <c r="M39309">
        <v>0</v>
      </c>
      <c r="N39309">
        <v>17604.813320000001</v>
      </c>
      <c r="O39309">
        <v>17604.810000000001</v>
      </c>
      <c r="P39309">
        <v>15000</v>
      </c>
      <c r="Q39309">
        <v>2604.81</v>
      </c>
      <c r="R39309">
        <v>0</v>
      </c>
      <c r="S39309">
        <v>0</v>
      </c>
      <c r="T39309">
        <v>0</v>
      </c>
      <c r="U39309" s="2">
        <v>41671</v>
      </c>
      <c r="V39309">
        <v>5213.76</v>
      </c>
      <c r="X39309" s="2">
        <v>42339</v>
      </c>
    </row>
    <row r="39310" spans="1:24" x14ac:dyDescent="0.35">
      <c r="A39310">
        <v>1063062</v>
      </c>
      <c r="B39310">
        <v>0</v>
      </c>
      <c r="C39310" s="2">
        <v>35004</v>
      </c>
      <c r="D39310">
        <v>1</v>
      </c>
      <c r="E39310" t="s">
        <v>997</v>
      </c>
      <c r="F39310" t="s">
        <v>997</v>
      </c>
      <c r="G39310">
        <v>9</v>
      </c>
      <c r="H39310">
        <v>0</v>
      </c>
      <c r="I39310">
        <v>19535</v>
      </c>
      <c r="J39310">
        <v>0.71299999999999997</v>
      </c>
      <c r="K39310">
        <v>18</v>
      </c>
      <c r="L39310">
        <v>0</v>
      </c>
      <c r="M39310">
        <v>0</v>
      </c>
      <c r="N39310">
        <v>12351.21</v>
      </c>
      <c r="O39310">
        <v>12351.21</v>
      </c>
      <c r="P39310">
        <v>10000</v>
      </c>
      <c r="Q39310">
        <v>2351.21</v>
      </c>
      <c r="R39310">
        <v>0</v>
      </c>
      <c r="S39310">
        <v>0</v>
      </c>
      <c r="T39310">
        <v>0</v>
      </c>
      <c r="U39310" s="2">
        <v>41974</v>
      </c>
      <c r="V39310">
        <v>355.71</v>
      </c>
      <c r="X39310" s="2">
        <v>42491</v>
      </c>
    </row>
    <row r="39311" spans="1:24" x14ac:dyDescent="0.35">
      <c r="A39311">
        <v>1063069</v>
      </c>
      <c r="B39311">
        <v>0</v>
      </c>
      <c r="C39311" s="2">
        <v>36647</v>
      </c>
      <c r="D39311">
        <v>1</v>
      </c>
      <c r="E39311">
        <v>68</v>
      </c>
      <c r="F39311" t="s">
        <v>997</v>
      </c>
      <c r="G39311">
        <v>8</v>
      </c>
      <c r="H39311">
        <v>0</v>
      </c>
      <c r="I39311">
        <v>14899</v>
      </c>
      <c r="J39311">
        <v>0.69299999999999995</v>
      </c>
      <c r="K39311">
        <v>21</v>
      </c>
      <c r="L39311">
        <v>0</v>
      </c>
      <c r="M39311">
        <v>0</v>
      </c>
      <c r="N39311">
        <v>8880.0499999999993</v>
      </c>
      <c r="O39311">
        <v>8880.0499999999993</v>
      </c>
      <c r="P39311">
        <v>6569.76</v>
      </c>
      <c r="Q39311">
        <v>2266.7600000000002</v>
      </c>
      <c r="R39311">
        <v>0</v>
      </c>
      <c r="S39311">
        <v>43.53</v>
      </c>
      <c r="T39311">
        <v>0</v>
      </c>
      <c r="U39311" s="2">
        <v>41244</v>
      </c>
      <c r="V39311">
        <v>710.08</v>
      </c>
      <c r="X39311" s="2">
        <v>42491</v>
      </c>
    </row>
    <row r="39312" spans="1:24" x14ac:dyDescent="0.35">
      <c r="A39312">
        <v>1063081</v>
      </c>
      <c r="B39312">
        <v>0</v>
      </c>
      <c r="C39312" s="2">
        <v>30437</v>
      </c>
      <c r="D39312">
        <v>0</v>
      </c>
      <c r="E39312" t="s">
        <v>997</v>
      </c>
      <c r="F39312" t="s">
        <v>997</v>
      </c>
      <c r="G39312">
        <v>11</v>
      </c>
      <c r="H39312">
        <v>0</v>
      </c>
      <c r="I39312">
        <v>29470</v>
      </c>
      <c r="J39312">
        <v>0.83699999999999997</v>
      </c>
      <c r="K39312">
        <v>27</v>
      </c>
      <c r="L39312">
        <v>0</v>
      </c>
      <c r="M39312">
        <v>0</v>
      </c>
      <c r="N39312">
        <v>9740.1792679999999</v>
      </c>
      <c r="O39312">
        <v>9740.18</v>
      </c>
      <c r="P39312">
        <v>8875</v>
      </c>
      <c r="Q39312">
        <v>865.18</v>
      </c>
      <c r="R39312">
        <v>0</v>
      </c>
      <c r="S39312">
        <v>0</v>
      </c>
      <c r="T39312">
        <v>0</v>
      </c>
      <c r="U39312" s="2">
        <v>41518</v>
      </c>
      <c r="V39312">
        <v>4226.2</v>
      </c>
      <c r="X39312" s="2">
        <v>41548</v>
      </c>
    </row>
    <row r="39313" spans="1:24" x14ac:dyDescent="0.35">
      <c r="A39313">
        <v>1063090</v>
      </c>
      <c r="B39313">
        <v>0</v>
      </c>
      <c r="C39313" s="2">
        <v>38384</v>
      </c>
      <c r="D39313">
        <v>0</v>
      </c>
      <c r="E39313" t="s">
        <v>997</v>
      </c>
      <c r="F39313" t="s">
        <v>997</v>
      </c>
      <c r="G39313">
        <v>14</v>
      </c>
      <c r="H39313">
        <v>0</v>
      </c>
      <c r="I39313">
        <v>10177</v>
      </c>
      <c r="J39313">
        <v>0.51600000000000001</v>
      </c>
      <c r="K39313">
        <v>19</v>
      </c>
      <c r="L39313">
        <v>0</v>
      </c>
      <c r="M39313">
        <v>0</v>
      </c>
      <c r="N39313">
        <v>12029.45</v>
      </c>
      <c r="O39313">
        <v>12029.45</v>
      </c>
      <c r="P39313">
        <v>10000</v>
      </c>
      <c r="Q39313">
        <v>2029.45</v>
      </c>
      <c r="R39313">
        <v>0</v>
      </c>
      <c r="S39313">
        <v>0</v>
      </c>
      <c r="T39313">
        <v>0</v>
      </c>
      <c r="U39313" s="2">
        <v>42005</v>
      </c>
      <c r="V39313">
        <v>348.59</v>
      </c>
      <c r="X39313" s="2">
        <v>42491</v>
      </c>
    </row>
    <row r="39314" spans="1:24" x14ac:dyDescent="0.35">
      <c r="A39314">
        <v>1063098</v>
      </c>
      <c r="B39314">
        <v>0</v>
      </c>
      <c r="C39314" s="2">
        <v>37316</v>
      </c>
      <c r="D39314">
        <v>2</v>
      </c>
      <c r="E39314" t="s">
        <v>997</v>
      </c>
      <c r="F39314" t="s">
        <v>997</v>
      </c>
      <c r="G39314">
        <v>8</v>
      </c>
      <c r="H39314">
        <v>0</v>
      </c>
      <c r="I39314">
        <v>8705</v>
      </c>
      <c r="J39314">
        <v>0.89700000000000002</v>
      </c>
      <c r="K39314">
        <v>19</v>
      </c>
      <c r="L39314">
        <v>0</v>
      </c>
      <c r="M39314">
        <v>0</v>
      </c>
      <c r="N39314">
        <v>18762.13</v>
      </c>
      <c r="O39314">
        <v>18762.13</v>
      </c>
      <c r="P39314">
        <v>16000</v>
      </c>
      <c r="Q39314">
        <v>2762.13</v>
      </c>
      <c r="R39314">
        <v>0</v>
      </c>
      <c r="S39314">
        <v>0</v>
      </c>
      <c r="T39314">
        <v>0</v>
      </c>
      <c r="U39314" s="2">
        <v>41974</v>
      </c>
      <c r="V39314">
        <v>543.70000000000005</v>
      </c>
      <c r="X39314" s="2">
        <v>41974</v>
      </c>
    </row>
    <row r="39315" spans="1:24" x14ac:dyDescent="0.35">
      <c r="A39315">
        <v>1063121</v>
      </c>
      <c r="B39315">
        <v>0</v>
      </c>
      <c r="C39315" s="2">
        <v>38261</v>
      </c>
      <c r="D39315">
        <v>0</v>
      </c>
      <c r="E39315" t="s">
        <v>997</v>
      </c>
      <c r="F39315" t="s">
        <v>997</v>
      </c>
      <c r="G39315">
        <v>10</v>
      </c>
      <c r="H39315">
        <v>0</v>
      </c>
      <c r="I39315">
        <v>17590</v>
      </c>
      <c r="J39315">
        <v>0.79600000000000004</v>
      </c>
      <c r="K39315">
        <v>11</v>
      </c>
      <c r="L39315">
        <v>0</v>
      </c>
      <c r="M39315">
        <v>0</v>
      </c>
      <c r="N39315">
        <v>14288.769990000001</v>
      </c>
      <c r="O39315">
        <v>14288.77</v>
      </c>
      <c r="P39315">
        <v>12000</v>
      </c>
      <c r="Q39315">
        <v>2288.77</v>
      </c>
      <c r="R39315">
        <v>0</v>
      </c>
      <c r="S39315">
        <v>0</v>
      </c>
      <c r="T39315">
        <v>0</v>
      </c>
      <c r="U39315" s="2">
        <v>41974</v>
      </c>
      <c r="V39315">
        <v>414</v>
      </c>
      <c r="X39315" s="2">
        <v>42401</v>
      </c>
    </row>
    <row r="39316" spans="1:24" x14ac:dyDescent="0.35">
      <c r="A39316">
        <v>1063126</v>
      </c>
      <c r="B39316">
        <v>0</v>
      </c>
      <c r="C39316" s="2">
        <v>35431</v>
      </c>
      <c r="D39316">
        <v>1</v>
      </c>
      <c r="E39316">
        <v>29</v>
      </c>
      <c r="F39316" t="s">
        <v>997</v>
      </c>
      <c r="G39316">
        <v>5</v>
      </c>
      <c r="H39316">
        <v>0</v>
      </c>
      <c r="I39316">
        <v>13626</v>
      </c>
      <c r="J39316">
        <v>0.48499999999999999</v>
      </c>
      <c r="K39316">
        <v>9</v>
      </c>
      <c r="L39316">
        <v>0</v>
      </c>
      <c r="M39316">
        <v>0</v>
      </c>
      <c r="N39316">
        <v>7035.820001</v>
      </c>
      <c r="O39316">
        <v>7035.82</v>
      </c>
      <c r="P39316">
        <v>6000</v>
      </c>
      <c r="Q39316">
        <v>1035.82</v>
      </c>
      <c r="R39316">
        <v>0</v>
      </c>
      <c r="S39316">
        <v>0</v>
      </c>
      <c r="T39316">
        <v>0</v>
      </c>
      <c r="U39316" s="2">
        <v>42005</v>
      </c>
      <c r="V39316">
        <v>204.1</v>
      </c>
      <c r="X39316" s="2">
        <v>41974</v>
      </c>
    </row>
    <row r="39317" spans="1:24" x14ac:dyDescent="0.35">
      <c r="A39317">
        <v>1063187</v>
      </c>
      <c r="B39317">
        <v>0</v>
      </c>
      <c r="C39317" s="2">
        <v>38749</v>
      </c>
      <c r="D39317">
        <v>2</v>
      </c>
      <c r="E39317" t="s">
        <v>997</v>
      </c>
      <c r="F39317" t="s">
        <v>997</v>
      </c>
      <c r="G39317">
        <v>6</v>
      </c>
      <c r="H39317">
        <v>0</v>
      </c>
      <c r="I39317">
        <v>8038</v>
      </c>
      <c r="J39317">
        <v>0.93500000000000005</v>
      </c>
      <c r="K39317">
        <v>15</v>
      </c>
      <c r="L39317">
        <v>0</v>
      </c>
      <c r="M39317">
        <v>0</v>
      </c>
      <c r="N39317">
        <v>4928.0490909999999</v>
      </c>
      <c r="O39317">
        <v>4928.05</v>
      </c>
      <c r="P39317">
        <v>4000</v>
      </c>
      <c r="Q39317">
        <v>928.05</v>
      </c>
      <c r="R39317">
        <v>0</v>
      </c>
      <c r="S39317">
        <v>0</v>
      </c>
      <c r="T39317">
        <v>0</v>
      </c>
      <c r="U39317" s="2">
        <v>41699</v>
      </c>
      <c r="V39317">
        <v>919.43</v>
      </c>
      <c r="X39317" s="2">
        <v>41974</v>
      </c>
    </row>
    <row r="39318" spans="1:24" x14ac:dyDescent="0.35">
      <c r="A39318">
        <v>1063197</v>
      </c>
      <c r="B39318">
        <v>0</v>
      </c>
      <c r="C39318" s="2">
        <v>38292</v>
      </c>
      <c r="D39318">
        <v>0</v>
      </c>
      <c r="E39318" t="s">
        <v>997</v>
      </c>
      <c r="F39318" t="s">
        <v>997</v>
      </c>
      <c r="G39318">
        <v>10</v>
      </c>
      <c r="H39318">
        <v>0</v>
      </c>
      <c r="I39318">
        <v>9043</v>
      </c>
      <c r="J39318">
        <v>0.91200000000000003</v>
      </c>
      <c r="K39318">
        <v>13</v>
      </c>
      <c r="L39318">
        <v>0</v>
      </c>
      <c r="M39318">
        <v>0</v>
      </c>
      <c r="N39318">
        <v>30705.060030000001</v>
      </c>
      <c r="O39318">
        <v>30705.06</v>
      </c>
      <c r="P39318">
        <v>24000</v>
      </c>
      <c r="Q39318">
        <v>6705.06</v>
      </c>
      <c r="R39318">
        <v>0</v>
      </c>
      <c r="S39318">
        <v>0</v>
      </c>
      <c r="T39318">
        <v>0</v>
      </c>
      <c r="U39318" s="2">
        <v>41974</v>
      </c>
      <c r="V39318">
        <v>889.54</v>
      </c>
      <c r="X39318" s="2">
        <v>42095</v>
      </c>
    </row>
    <row r="39319" spans="1:24" x14ac:dyDescent="0.35">
      <c r="A39319">
        <v>1063199</v>
      </c>
      <c r="B39319">
        <v>0</v>
      </c>
      <c r="C39319" s="2">
        <v>35643</v>
      </c>
      <c r="D39319">
        <v>0</v>
      </c>
      <c r="E39319" t="s">
        <v>997</v>
      </c>
      <c r="F39319" t="s">
        <v>997</v>
      </c>
      <c r="G39319">
        <v>13</v>
      </c>
      <c r="H39319">
        <v>0</v>
      </c>
      <c r="I39319">
        <v>14608</v>
      </c>
      <c r="J39319">
        <v>0.72</v>
      </c>
      <c r="K39319">
        <v>29</v>
      </c>
      <c r="L39319">
        <v>0</v>
      </c>
      <c r="M39319">
        <v>0</v>
      </c>
      <c r="N39319">
        <v>32075.954310000001</v>
      </c>
      <c r="O39319">
        <v>32043.88</v>
      </c>
      <c r="P39319">
        <v>25000</v>
      </c>
      <c r="Q39319">
        <v>7075.95</v>
      </c>
      <c r="R39319">
        <v>0</v>
      </c>
      <c r="S39319">
        <v>0</v>
      </c>
      <c r="T39319">
        <v>0</v>
      </c>
      <c r="U39319" s="2">
        <v>41548</v>
      </c>
      <c r="V39319">
        <v>19322.18</v>
      </c>
      <c r="X39319" s="2">
        <v>42005</v>
      </c>
    </row>
    <row r="39320" spans="1:24" x14ac:dyDescent="0.35">
      <c r="A39320">
        <v>1063228</v>
      </c>
      <c r="B39320">
        <v>0</v>
      </c>
      <c r="C39320" s="2">
        <v>35827</v>
      </c>
      <c r="D39320">
        <v>0</v>
      </c>
      <c r="E39320">
        <v>30</v>
      </c>
      <c r="F39320" t="s">
        <v>997</v>
      </c>
      <c r="G39320">
        <v>7</v>
      </c>
      <c r="H39320">
        <v>0</v>
      </c>
      <c r="I39320">
        <v>4255</v>
      </c>
      <c r="J39320">
        <v>0.25</v>
      </c>
      <c r="K39320">
        <v>8</v>
      </c>
      <c r="L39320">
        <v>0</v>
      </c>
      <c r="M39320">
        <v>0</v>
      </c>
      <c r="N39320">
        <v>4833.7174089999999</v>
      </c>
      <c r="O39320">
        <v>4833.72</v>
      </c>
      <c r="P39320">
        <v>4150</v>
      </c>
      <c r="Q39320">
        <v>683.72</v>
      </c>
      <c r="R39320">
        <v>0</v>
      </c>
      <c r="S39320">
        <v>0</v>
      </c>
      <c r="T39320">
        <v>0</v>
      </c>
      <c r="U39320" s="2">
        <v>41760</v>
      </c>
      <c r="V39320">
        <v>1054.3900000000001</v>
      </c>
      <c r="X39320" s="2">
        <v>42491</v>
      </c>
    </row>
    <row r="39321" spans="1:24" x14ac:dyDescent="0.35">
      <c r="A39321">
        <v>1063238</v>
      </c>
      <c r="B39321">
        <v>0</v>
      </c>
      <c r="C39321" s="2">
        <v>37165</v>
      </c>
      <c r="D39321">
        <v>1</v>
      </c>
      <c r="E39321">
        <v>42</v>
      </c>
      <c r="F39321" t="s">
        <v>997</v>
      </c>
      <c r="G39321">
        <v>17</v>
      </c>
      <c r="H39321">
        <v>0</v>
      </c>
      <c r="I39321">
        <v>15077</v>
      </c>
      <c r="J39321">
        <v>0.46700000000000003</v>
      </c>
      <c r="K39321">
        <v>28</v>
      </c>
      <c r="L39321">
        <v>0</v>
      </c>
      <c r="M39321">
        <v>0</v>
      </c>
      <c r="N39321">
        <v>18005.93</v>
      </c>
      <c r="O39321">
        <v>18005.93</v>
      </c>
      <c r="P39321">
        <v>14500</v>
      </c>
      <c r="Q39321">
        <v>3505.93</v>
      </c>
      <c r="R39321">
        <v>0</v>
      </c>
      <c r="S39321">
        <v>0</v>
      </c>
      <c r="T39321">
        <v>0</v>
      </c>
      <c r="U39321" s="2">
        <v>41974</v>
      </c>
      <c r="V39321">
        <v>505.48</v>
      </c>
      <c r="X39321" s="2">
        <v>41974</v>
      </c>
    </row>
    <row r="39322" spans="1:24" x14ac:dyDescent="0.35">
      <c r="A39322">
        <v>1063246</v>
      </c>
      <c r="B39322">
        <v>0</v>
      </c>
      <c r="C39322" s="2">
        <v>35643</v>
      </c>
      <c r="D39322">
        <v>0</v>
      </c>
      <c r="E39322" t="s">
        <v>997</v>
      </c>
      <c r="F39322" t="s">
        <v>997</v>
      </c>
      <c r="G39322">
        <v>10</v>
      </c>
      <c r="H39322">
        <v>0</v>
      </c>
      <c r="I39322">
        <v>22388</v>
      </c>
      <c r="J39322">
        <v>0.82899999999999996</v>
      </c>
      <c r="K39322">
        <v>19</v>
      </c>
      <c r="L39322">
        <v>0</v>
      </c>
      <c r="M39322">
        <v>0</v>
      </c>
      <c r="N39322">
        <v>19647.9686</v>
      </c>
      <c r="O39322">
        <v>19620.599999999999</v>
      </c>
      <c r="P39322">
        <v>17950</v>
      </c>
      <c r="Q39322">
        <v>1697.97</v>
      </c>
      <c r="R39322">
        <v>0</v>
      </c>
      <c r="S39322">
        <v>0</v>
      </c>
      <c r="T39322">
        <v>0</v>
      </c>
      <c r="U39322" s="2">
        <v>41091</v>
      </c>
      <c r="V39322">
        <v>16993.32</v>
      </c>
      <c r="X39322" s="2">
        <v>41122</v>
      </c>
    </row>
    <row r="39323" spans="1:24" x14ac:dyDescent="0.35">
      <c r="A39323">
        <v>1063270</v>
      </c>
      <c r="B39323">
        <v>0</v>
      </c>
      <c r="C39323" s="2">
        <v>38384</v>
      </c>
      <c r="D39323">
        <v>1</v>
      </c>
      <c r="E39323" t="s">
        <v>997</v>
      </c>
      <c r="F39323" t="s">
        <v>997</v>
      </c>
      <c r="G39323">
        <v>9</v>
      </c>
      <c r="H39323">
        <v>0</v>
      </c>
      <c r="I39323">
        <v>7114</v>
      </c>
      <c r="J39323">
        <v>0.434</v>
      </c>
      <c r="K39323">
        <v>21</v>
      </c>
      <c r="L39323">
        <v>0</v>
      </c>
      <c r="M39323">
        <v>0</v>
      </c>
      <c r="N39323">
        <v>11843.011640000001</v>
      </c>
      <c r="O39323">
        <v>11843.01</v>
      </c>
      <c r="P39323">
        <v>10625</v>
      </c>
      <c r="Q39323">
        <v>1218.01</v>
      </c>
      <c r="R39323">
        <v>0</v>
      </c>
      <c r="S39323">
        <v>0</v>
      </c>
      <c r="T39323">
        <v>0</v>
      </c>
      <c r="U39323" s="2">
        <v>41791</v>
      </c>
      <c r="V39323">
        <v>2594.0100000000002</v>
      </c>
      <c r="X39323" s="2">
        <v>42278</v>
      </c>
    </row>
    <row r="39324" spans="1:24" x14ac:dyDescent="0.35">
      <c r="A39324">
        <v>1063275</v>
      </c>
      <c r="B39324">
        <v>0</v>
      </c>
      <c r="C39324" s="2">
        <v>37316</v>
      </c>
      <c r="D39324">
        <v>2</v>
      </c>
      <c r="E39324" t="s">
        <v>997</v>
      </c>
      <c r="F39324" t="s">
        <v>997</v>
      </c>
      <c r="G39324">
        <v>6</v>
      </c>
      <c r="H39324">
        <v>0</v>
      </c>
      <c r="I39324">
        <v>10014</v>
      </c>
      <c r="J39324">
        <v>0.83399999999999996</v>
      </c>
      <c r="K39324">
        <v>13</v>
      </c>
      <c r="L39324">
        <v>0</v>
      </c>
      <c r="M39324">
        <v>0</v>
      </c>
      <c r="N39324">
        <v>3572.1904239999999</v>
      </c>
      <c r="O39324">
        <v>3572.19</v>
      </c>
      <c r="P39324">
        <v>3000</v>
      </c>
      <c r="Q39324">
        <v>572.19000000000005</v>
      </c>
      <c r="R39324">
        <v>0</v>
      </c>
      <c r="S39324">
        <v>0</v>
      </c>
      <c r="T39324">
        <v>0</v>
      </c>
      <c r="U39324" s="2">
        <v>41974</v>
      </c>
      <c r="V39324">
        <v>101.42</v>
      </c>
      <c r="X39324" s="2">
        <v>42491</v>
      </c>
    </row>
    <row r="39325" spans="1:24" x14ac:dyDescent="0.35">
      <c r="A39325">
        <v>1063280</v>
      </c>
      <c r="B39325">
        <v>0</v>
      </c>
      <c r="C39325" s="2">
        <v>36739</v>
      </c>
      <c r="D39325">
        <v>1</v>
      </c>
      <c r="E39325" t="s">
        <v>997</v>
      </c>
      <c r="F39325" t="s">
        <v>997</v>
      </c>
      <c r="G39325">
        <v>7</v>
      </c>
      <c r="H39325">
        <v>0</v>
      </c>
      <c r="I39325">
        <v>10570</v>
      </c>
      <c r="J39325">
        <v>0.89600000000000002</v>
      </c>
      <c r="K39325">
        <v>14</v>
      </c>
      <c r="L39325">
        <v>0</v>
      </c>
      <c r="M39325">
        <v>0</v>
      </c>
      <c r="N39325">
        <v>15502.77</v>
      </c>
      <c r="O39325">
        <v>15502.77</v>
      </c>
      <c r="P39325">
        <v>11609.04</v>
      </c>
      <c r="Q39325">
        <v>3374.45</v>
      </c>
      <c r="R39325">
        <v>0</v>
      </c>
      <c r="S39325">
        <v>519.28</v>
      </c>
      <c r="T39325">
        <v>5.0368000019999997</v>
      </c>
      <c r="U39325" s="2">
        <v>41791</v>
      </c>
      <c r="V39325">
        <v>517.21</v>
      </c>
      <c r="X39325" s="2">
        <v>41913</v>
      </c>
    </row>
    <row r="39326" spans="1:24" x14ac:dyDescent="0.35">
      <c r="A39326">
        <v>1063388</v>
      </c>
      <c r="B39326">
        <v>0</v>
      </c>
      <c r="C39326" s="2">
        <v>37530</v>
      </c>
      <c r="D39326">
        <v>0</v>
      </c>
      <c r="E39326" t="s">
        <v>997</v>
      </c>
      <c r="F39326" t="s">
        <v>997</v>
      </c>
      <c r="G39326">
        <v>4</v>
      </c>
      <c r="H39326">
        <v>0</v>
      </c>
      <c r="I39326">
        <v>10881</v>
      </c>
      <c r="J39326">
        <v>0.68899999999999995</v>
      </c>
      <c r="K39326">
        <v>9</v>
      </c>
      <c r="L39326">
        <v>0</v>
      </c>
      <c r="M39326">
        <v>0</v>
      </c>
      <c r="N39326">
        <v>11650.69649</v>
      </c>
      <c r="O39326">
        <v>11650.7</v>
      </c>
      <c r="P39326">
        <v>10525</v>
      </c>
      <c r="Q39326">
        <v>1125.7</v>
      </c>
      <c r="R39326">
        <v>0</v>
      </c>
      <c r="S39326">
        <v>0</v>
      </c>
      <c r="T39326">
        <v>0</v>
      </c>
      <c r="U39326" s="2">
        <v>41640</v>
      </c>
      <c r="V39326">
        <v>1756.16</v>
      </c>
      <c r="X39326" s="2">
        <v>42491</v>
      </c>
    </row>
    <row r="39327" spans="1:24" x14ac:dyDescent="0.35">
      <c r="A39327">
        <v>1063393</v>
      </c>
      <c r="B39327">
        <v>0</v>
      </c>
      <c r="C39327" s="2">
        <v>31017</v>
      </c>
      <c r="D39327">
        <v>2</v>
      </c>
      <c r="E39327">
        <v>82</v>
      </c>
      <c r="F39327" t="s">
        <v>997</v>
      </c>
      <c r="G39327">
        <v>10</v>
      </c>
      <c r="H39327">
        <v>0</v>
      </c>
      <c r="I39327">
        <v>18515</v>
      </c>
      <c r="J39327">
        <v>0.76500000000000001</v>
      </c>
      <c r="K39327">
        <v>40</v>
      </c>
      <c r="L39327">
        <v>0</v>
      </c>
      <c r="M39327">
        <v>0</v>
      </c>
      <c r="N39327">
        <v>3093.5</v>
      </c>
      <c r="O39327">
        <v>3090.2</v>
      </c>
      <c r="P39327">
        <v>1169.5899999999999</v>
      </c>
      <c r="Q39327">
        <v>1923.91</v>
      </c>
      <c r="R39327">
        <v>0</v>
      </c>
      <c r="S39327">
        <v>0</v>
      </c>
      <c r="T39327">
        <v>0</v>
      </c>
      <c r="U39327" s="2">
        <v>41030</v>
      </c>
      <c r="V39327">
        <v>619.88</v>
      </c>
      <c r="X39327" s="2">
        <v>42491</v>
      </c>
    </row>
    <row r="39328" spans="1:24" x14ac:dyDescent="0.35">
      <c r="A39328">
        <v>1063407</v>
      </c>
      <c r="B39328">
        <v>0</v>
      </c>
      <c r="C39328" s="2">
        <v>38838</v>
      </c>
      <c r="D39328">
        <v>2</v>
      </c>
      <c r="E39328" t="s">
        <v>997</v>
      </c>
      <c r="F39328" t="s">
        <v>997</v>
      </c>
      <c r="G39328">
        <v>9</v>
      </c>
      <c r="H39328">
        <v>0</v>
      </c>
      <c r="I39328">
        <v>2217</v>
      </c>
      <c r="J39328">
        <v>0.188</v>
      </c>
      <c r="K39328">
        <v>13</v>
      </c>
      <c r="L39328">
        <v>0</v>
      </c>
      <c r="M39328">
        <v>0</v>
      </c>
      <c r="N39328">
        <v>15811.691629999999</v>
      </c>
      <c r="O39328">
        <v>15811.69</v>
      </c>
      <c r="P39328">
        <v>14050</v>
      </c>
      <c r="Q39328">
        <v>1761.69</v>
      </c>
      <c r="R39328">
        <v>0</v>
      </c>
      <c r="S39328">
        <v>0</v>
      </c>
      <c r="T39328">
        <v>0</v>
      </c>
      <c r="U39328" s="2">
        <v>41609</v>
      </c>
      <c r="V39328">
        <v>5569.67</v>
      </c>
      <c r="X39328" s="2">
        <v>41609</v>
      </c>
    </row>
    <row r="39329" spans="1:24" x14ac:dyDescent="0.35">
      <c r="A39329">
        <v>1063421</v>
      </c>
      <c r="B39329">
        <v>0</v>
      </c>
      <c r="C39329" s="2">
        <v>31990</v>
      </c>
      <c r="D39329">
        <v>0</v>
      </c>
      <c r="E39329">
        <v>68</v>
      </c>
      <c r="F39329" t="s">
        <v>997</v>
      </c>
      <c r="G39329">
        <v>16</v>
      </c>
      <c r="H39329">
        <v>0</v>
      </c>
      <c r="I39329">
        <v>20888</v>
      </c>
      <c r="J39329">
        <v>0.376</v>
      </c>
      <c r="K39329">
        <v>40</v>
      </c>
      <c r="L39329">
        <v>0</v>
      </c>
      <c r="M39329">
        <v>0</v>
      </c>
      <c r="N39329">
        <v>4639.04</v>
      </c>
      <c r="O39329">
        <v>4639.04</v>
      </c>
      <c r="P39329">
        <v>3271.74</v>
      </c>
      <c r="Q39329">
        <v>1367.3</v>
      </c>
      <c r="R39329">
        <v>0</v>
      </c>
      <c r="S39329">
        <v>0</v>
      </c>
      <c r="T39329">
        <v>0</v>
      </c>
      <c r="U39329" s="2">
        <v>41760</v>
      </c>
      <c r="V39329">
        <v>34.32</v>
      </c>
      <c r="X39329" s="2">
        <v>42491</v>
      </c>
    </row>
    <row r="39330" spans="1:24" x14ac:dyDescent="0.35">
      <c r="A39330">
        <v>1063431</v>
      </c>
      <c r="B39330">
        <v>0</v>
      </c>
      <c r="C39330" s="2">
        <v>36982</v>
      </c>
      <c r="D39330">
        <v>0</v>
      </c>
      <c r="E39330" t="s">
        <v>997</v>
      </c>
      <c r="F39330" t="s">
        <v>997</v>
      </c>
      <c r="G39330">
        <v>10</v>
      </c>
      <c r="H39330">
        <v>0</v>
      </c>
      <c r="I39330">
        <v>12064</v>
      </c>
      <c r="J39330">
        <v>0.66900000000000004</v>
      </c>
      <c r="K39330">
        <v>26</v>
      </c>
      <c r="L39330">
        <v>3041</v>
      </c>
      <c r="M39330">
        <v>3037</v>
      </c>
      <c r="N39330">
        <v>23937.439999999999</v>
      </c>
      <c r="O39330">
        <v>23907.63</v>
      </c>
      <c r="P39330">
        <v>16958.77</v>
      </c>
      <c r="Q39330">
        <v>6978.67</v>
      </c>
      <c r="R39330">
        <v>0</v>
      </c>
      <c r="S39330">
        <v>0</v>
      </c>
      <c r="T39330">
        <v>0</v>
      </c>
      <c r="U39330" s="2">
        <v>42491</v>
      </c>
      <c r="V39330">
        <v>451.9</v>
      </c>
      <c r="W39330">
        <v>42522</v>
      </c>
      <c r="X39330" s="2">
        <v>42461</v>
      </c>
    </row>
    <row r="39331" spans="1:24" x14ac:dyDescent="0.35">
      <c r="A39331">
        <v>1063447</v>
      </c>
      <c r="B39331">
        <v>0</v>
      </c>
      <c r="C39331" s="2">
        <v>37438</v>
      </c>
      <c r="D39331">
        <v>1</v>
      </c>
      <c r="E39331" t="s">
        <v>997</v>
      </c>
      <c r="F39331" t="s">
        <v>997</v>
      </c>
      <c r="G39331">
        <v>6</v>
      </c>
      <c r="H39331">
        <v>0</v>
      </c>
      <c r="I39331">
        <v>19184</v>
      </c>
      <c r="J39331">
        <v>0.58499999999999996</v>
      </c>
      <c r="K39331">
        <v>14</v>
      </c>
      <c r="L39331">
        <v>0</v>
      </c>
      <c r="M39331">
        <v>0</v>
      </c>
      <c r="N39331">
        <v>10343.32</v>
      </c>
      <c r="O39331">
        <v>10343.32</v>
      </c>
      <c r="P39331">
        <v>5147.59</v>
      </c>
      <c r="Q39331">
        <v>3678.41</v>
      </c>
      <c r="R39331">
        <v>0</v>
      </c>
      <c r="S39331">
        <v>1517.32</v>
      </c>
      <c r="T39331">
        <v>15.1732</v>
      </c>
      <c r="U39331" s="2">
        <v>41640</v>
      </c>
      <c r="V39331">
        <v>368.08</v>
      </c>
      <c r="X39331" s="2">
        <v>41760</v>
      </c>
    </row>
    <row r="39332" spans="1:24" x14ac:dyDescent="0.35">
      <c r="A39332">
        <v>1063448</v>
      </c>
      <c r="B39332">
        <v>0</v>
      </c>
      <c r="C39332" s="2">
        <v>36647</v>
      </c>
      <c r="D39332">
        <v>3</v>
      </c>
      <c r="E39332">
        <v>76</v>
      </c>
      <c r="F39332" t="s">
        <v>997</v>
      </c>
      <c r="G39332">
        <v>3</v>
      </c>
      <c r="H39332">
        <v>0</v>
      </c>
      <c r="I39332">
        <v>10130</v>
      </c>
      <c r="J39332">
        <v>0.83699999999999997</v>
      </c>
      <c r="K39332">
        <v>7</v>
      </c>
      <c r="L39332">
        <v>0</v>
      </c>
      <c r="M39332">
        <v>0</v>
      </c>
      <c r="N39332">
        <v>2294</v>
      </c>
      <c r="O39332">
        <v>2294</v>
      </c>
      <c r="P39332">
        <v>353.21</v>
      </c>
      <c r="Q39332">
        <v>182.71</v>
      </c>
      <c r="R39332">
        <v>0</v>
      </c>
      <c r="S39332">
        <v>1758.08</v>
      </c>
      <c r="T39332">
        <v>317.1046</v>
      </c>
      <c r="U39332" s="2">
        <v>41091</v>
      </c>
      <c r="V39332">
        <v>76.56</v>
      </c>
      <c r="X39332" s="2">
        <v>42491</v>
      </c>
    </row>
    <row r="39333" spans="1:24" x14ac:dyDescent="0.35">
      <c r="A39333">
        <v>1063485</v>
      </c>
      <c r="B39333">
        <v>0</v>
      </c>
      <c r="C39333" s="2">
        <v>35462</v>
      </c>
      <c r="D39333">
        <v>1</v>
      </c>
      <c r="E39333" t="s">
        <v>997</v>
      </c>
      <c r="F39333" t="s">
        <v>997</v>
      </c>
      <c r="G39333">
        <v>13</v>
      </c>
      <c r="H39333">
        <v>0</v>
      </c>
      <c r="I39333">
        <v>11947</v>
      </c>
      <c r="J39333">
        <v>0.24399999999999999</v>
      </c>
      <c r="K39333">
        <v>31</v>
      </c>
      <c r="L39333">
        <v>0</v>
      </c>
      <c r="M39333">
        <v>0</v>
      </c>
      <c r="N39333">
        <v>4153.2024789999996</v>
      </c>
      <c r="O39333">
        <v>4153.2</v>
      </c>
      <c r="P39333">
        <v>4000</v>
      </c>
      <c r="Q39333">
        <v>153.19999999999999</v>
      </c>
      <c r="R39333">
        <v>0</v>
      </c>
      <c r="S39333">
        <v>0</v>
      </c>
      <c r="T39333">
        <v>0</v>
      </c>
      <c r="U39333" s="2">
        <v>41122</v>
      </c>
      <c r="V39333">
        <v>1918.67</v>
      </c>
      <c r="X39333" s="2">
        <v>41153</v>
      </c>
    </row>
    <row r="39334" spans="1:24" x14ac:dyDescent="0.35">
      <c r="A39334">
        <v>1063505</v>
      </c>
      <c r="B39334">
        <v>0</v>
      </c>
      <c r="C39334" s="2">
        <v>37469</v>
      </c>
      <c r="D39334">
        <v>1</v>
      </c>
      <c r="E39334" t="s">
        <v>997</v>
      </c>
      <c r="F39334" t="s">
        <v>997</v>
      </c>
      <c r="G39334">
        <v>7</v>
      </c>
      <c r="H39334">
        <v>0</v>
      </c>
      <c r="I39334">
        <v>8717</v>
      </c>
      <c r="J39334">
        <v>0.76500000000000001</v>
      </c>
      <c r="K39334">
        <v>18</v>
      </c>
      <c r="L39334">
        <v>0</v>
      </c>
      <c r="M39334">
        <v>0</v>
      </c>
      <c r="N39334">
        <v>8001.7800020000004</v>
      </c>
      <c r="O39334">
        <v>8001.78</v>
      </c>
      <c r="P39334">
        <v>7000</v>
      </c>
      <c r="Q39334">
        <v>1001.78</v>
      </c>
      <c r="R39334">
        <v>0</v>
      </c>
      <c r="S39334">
        <v>0</v>
      </c>
      <c r="T39334">
        <v>0</v>
      </c>
      <c r="U39334" s="2">
        <v>41974</v>
      </c>
      <c r="V39334">
        <v>232.27</v>
      </c>
      <c r="X39334" s="2">
        <v>42491</v>
      </c>
    </row>
    <row r="39335" spans="1:24" x14ac:dyDescent="0.35">
      <c r="A39335">
        <v>1063509</v>
      </c>
      <c r="B39335">
        <v>0</v>
      </c>
      <c r="C39335" s="2">
        <v>36404</v>
      </c>
      <c r="D39335">
        <v>2</v>
      </c>
      <c r="E39335" t="s">
        <v>997</v>
      </c>
      <c r="F39335" t="s">
        <v>997</v>
      </c>
      <c r="G39335">
        <v>10</v>
      </c>
      <c r="H39335">
        <v>0</v>
      </c>
      <c r="I39335">
        <v>10296</v>
      </c>
      <c r="J39335">
        <v>0.38400000000000001</v>
      </c>
      <c r="K39335">
        <v>18</v>
      </c>
      <c r="L39335">
        <v>0</v>
      </c>
      <c r="M39335">
        <v>0</v>
      </c>
      <c r="N39335">
        <v>22813.533729999999</v>
      </c>
      <c r="O39335">
        <v>22779.59</v>
      </c>
      <c r="P39335">
        <v>16800</v>
      </c>
      <c r="Q39335">
        <v>6013.53</v>
      </c>
      <c r="R39335">
        <v>0</v>
      </c>
      <c r="S39335">
        <v>0</v>
      </c>
      <c r="T39335">
        <v>0</v>
      </c>
      <c r="U39335" s="2">
        <v>41791</v>
      </c>
      <c r="V39335">
        <v>112.14</v>
      </c>
      <c r="X39335" s="2">
        <v>41760</v>
      </c>
    </row>
    <row r="39336" spans="1:24" x14ac:dyDescent="0.35">
      <c r="A39336">
        <v>1063515</v>
      </c>
      <c r="B39336">
        <v>0</v>
      </c>
      <c r="C39336" s="2">
        <v>38261</v>
      </c>
      <c r="D39336">
        <v>0</v>
      </c>
      <c r="E39336" t="s">
        <v>997</v>
      </c>
      <c r="F39336" t="s">
        <v>997</v>
      </c>
      <c r="G39336">
        <v>8</v>
      </c>
      <c r="H39336">
        <v>0</v>
      </c>
      <c r="I39336">
        <v>10838</v>
      </c>
      <c r="J39336">
        <v>0.89600000000000002</v>
      </c>
      <c r="K39336">
        <v>15</v>
      </c>
      <c r="L39336">
        <v>0</v>
      </c>
      <c r="M39336">
        <v>0</v>
      </c>
      <c r="N39336">
        <v>13853.320669999999</v>
      </c>
      <c r="O39336">
        <v>13853.32</v>
      </c>
      <c r="P39336">
        <v>11500</v>
      </c>
      <c r="Q39336">
        <v>2334.11</v>
      </c>
      <c r="R39336">
        <v>19.20999995</v>
      </c>
      <c r="S39336">
        <v>0</v>
      </c>
      <c r="T39336">
        <v>0</v>
      </c>
      <c r="U39336" s="2">
        <v>41974</v>
      </c>
      <c r="V39336">
        <v>392.68</v>
      </c>
      <c r="X39336" s="2">
        <v>41974</v>
      </c>
    </row>
    <row r="39337" spans="1:24" x14ac:dyDescent="0.35">
      <c r="A39337">
        <v>1063518</v>
      </c>
      <c r="B39337">
        <v>0</v>
      </c>
      <c r="C39337" s="2">
        <v>38139</v>
      </c>
      <c r="D39337">
        <v>1</v>
      </c>
      <c r="E39337" t="s">
        <v>997</v>
      </c>
      <c r="F39337" t="s">
        <v>997</v>
      </c>
      <c r="G39337">
        <v>8</v>
      </c>
      <c r="H39337">
        <v>0</v>
      </c>
      <c r="I39337">
        <v>13739</v>
      </c>
      <c r="J39337">
        <v>0.67700000000000005</v>
      </c>
      <c r="K39337">
        <v>13</v>
      </c>
      <c r="L39337">
        <v>0</v>
      </c>
      <c r="M39337">
        <v>0</v>
      </c>
      <c r="N39337">
        <v>6294.5100030000003</v>
      </c>
      <c r="O39337">
        <v>6294.51</v>
      </c>
      <c r="P39337">
        <v>4500</v>
      </c>
      <c r="Q39337">
        <v>1794.51</v>
      </c>
      <c r="R39337">
        <v>0</v>
      </c>
      <c r="S39337">
        <v>0</v>
      </c>
      <c r="T39337">
        <v>0</v>
      </c>
      <c r="U39337" s="2">
        <v>41913</v>
      </c>
      <c r="V39337">
        <v>2554.52</v>
      </c>
      <c r="X39337" s="2">
        <v>42401</v>
      </c>
    </row>
    <row r="39338" spans="1:24" x14ac:dyDescent="0.35">
      <c r="A39338">
        <v>1063519</v>
      </c>
      <c r="B39338">
        <v>0</v>
      </c>
      <c r="C39338" s="2">
        <v>37043</v>
      </c>
      <c r="D39338">
        <v>0</v>
      </c>
      <c r="E39338" t="s">
        <v>997</v>
      </c>
      <c r="F39338" t="s">
        <v>997</v>
      </c>
      <c r="G39338">
        <v>8</v>
      </c>
      <c r="H39338">
        <v>0</v>
      </c>
      <c r="I39338">
        <v>17404</v>
      </c>
      <c r="J39338">
        <v>0.74399999999999999</v>
      </c>
      <c r="K39338">
        <v>12</v>
      </c>
      <c r="L39338">
        <v>0</v>
      </c>
      <c r="M39338">
        <v>0</v>
      </c>
      <c r="N39338">
        <v>14879.72301</v>
      </c>
      <c r="O39338">
        <v>14852.07</v>
      </c>
      <c r="P39338">
        <v>13450</v>
      </c>
      <c r="Q39338">
        <v>1429.72</v>
      </c>
      <c r="R39338">
        <v>0</v>
      </c>
      <c r="S39338">
        <v>0</v>
      </c>
      <c r="T39338">
        <v>0</v>
      </c>
      <c r="U39338" s="2">
        <v>41183</v>
      </c>
      <c r="V39338">
        <v>12102.24</v>
      </c>
      <c r="X39338" s="2">
        <v>42217</v>
      </c>
    </row>
    <row r="39339" spans="1:24" x14ac:dyDescent="0.35">
      <c r="A39339">
        <v>1063521</v>
      </c>
      <c r="B39339">
        <v>0</v>
      </c>
      <c r="C39339" s="2">
        <v>37408</v>
      </c>
      <c r="D39339">
        <v>0</v>
      </c>
      <c r="E39339" t="s">
        <v>997</v>
      </c>
      <c r="F39339" t="s">
        <v>997</v>
      </c>
      <c r="G39339">
        <v>8</v>
      </c>
      <c r="H39339">
        <v>0</v>
      </c>
      <c r="I39339">
        <v>9550</v>
      </c>
      <c r="J39339">
        <v>0.65900000000000003</v>
      </c>
      <c r="K39339">
        <v>18</v>
      </c>
      <c r="L39339">
        <v>0</v>
      </c>
      <c r="M39339">
        <v>0</v>
      </c>
      <c r="N39339">
        <v>3977.3315510000002</v>
      </c>
      <c r="O39339">
        <v>3977.33</v>
      </c>
      <c r="P39339">
        <v>3600</v>
      </c>
      <c r="Q39339">
        <v>377.33</v>
      </c>
      <c r="R39339">
        <v>0</v>
      </c>
      <c r="S39339">
        <v>0</v>
      </c>
      <c r="T39339">
        <v>0</v>
      </c>
      <c r="U39339" s="2">
        <v>41426</v>
      </c>
      <c r="V39339">
        <v>2037.38</v>
      </c>
      <c r="X39339" s="2">
        <v>42461</v>
      </c>
    </row>
    <row r="39340" spans="1:24" x14ac:dyDescent="0.35">
      <c r="A39340">
        <v>1063524</v>
      </c>
      <c r="B39340">
        <v>0</v>
      </c>
      <c r="C39340" s="2">
        <v>36465</v>
      </c>
      <c r="D39340">
        <v>2</v>
      </c>
      <c r="E39340">
        <v>64</v>
      </c>
      <c r="F39340" t="s">
        <v>997</v>
      </c>
      <c r="G39340">
        <v>19</v>
      </c>
      <c r="H39340">
        <v>0</v>
      </c>
      <c r="I39340">
        <v>3548</v>
      </c>
      <c r="J39340">
        <v>5.8999999999999997E-2</v>
      </c>
      <c r="K39340">
        <v>40</v>
      </c>
      <c r="L39340">
        <v>0</v>
      </c>
      <c r="M39340">
        <v>0</v>
      </c>
      <c r="N39340">
        <v>10744.74135</v>
      </c>
      <c r="O39340">
        <v>10717.88</v>
      </c>
      <c r="P39340">
        <v>10000</v>
      </c>
      <c r="Q39340">
        <v>744.74</v>
      </c>
      <c r="R39340">
        <v>0</v>
      </c>
      <c r="S39340">
        <v>0</v>
      </c>
      <c r="T39340">
        <v>0</v>
      </c>
      <c r="U39340" s="2">
        <v>41395</v>
      </c>
      <c r="V39340">
        <v>5847.47</v>
      </c>
      <c r="X39340" s="2">
        <v>41426</v>
      </c>
    </row>
    <row r="39341" spans="1:24" x14ac:dyDescent="0.35">
      <c r="A39341">
        <v>1063526</v>
      </c>
      <c r="B39341">
        <v>0</v>
      </c>
      <c r="C39341" s="2">
        <v>35551</v>
      </c>
      <c r="D39341">
        <v>1</v>
      </c>
      <c r="E39341" t="s">
        <v>997</v>
      </c>
      <c r="F39341" t="s">
        <v>997</v>
      </c>
      <c r="G39341">
        <v>3</v>
      </c>
      <c r="H39341">
        <v>0</v>
      </c>
      <c r="I39341">
        <v>16023</v>
      </c>
      <c r="J39341">
        <v>0.67300000000000004</v>
      </c>
      <c r="K39341">
        <v>7</v>
      </c>
      <c r="L39341">
        <v>0</v>
      </c>
      <c r="M39341">
        <v>0</v>
      </c>
      <c r="N39341">
        <v>15659.00546</v>
      </c>
      <c r="O39341">
        <v>15659.01</v>
      </c>
      <c r="P39341">
        <v>13500</v>
      </c>
      <c r="Q39341">
        <v>2159.0100000000002</v>
      </c>
      <c r="R39341">
        <v>0</v>
      </c>
      <c r="S39341">
        <v>0</v>
      </c>
      <c r="T39341">
        <v>0</v>
      </c>
      <c r="U39341" s="2">
        <v>42005</v>
      </c>
      <c r="V39341">
        <v>307.62</v>
      </c>
      <c r="X39341" s="2">
        <v>42005</v>
      </c>
    </row>
    <row r="39342" spans="1:24" x14ac:dyDescent="0.35">
      <c r="A39342">
        <v>1063528</v>
      </c>
      <c r="B39342">
        <v>0</v>
      </c>
      <c r="C39342" s="2">
        <v>36557</v>
      </c>
      <c r="D39342">
        <v>1</v>
      </c>
      <c r="E39342">
        <v>81</v>
      </c>
      <c r="F39342" t="s">
        <v>997</v>
      </c>
      <c r="G39342">
        <v>11</v>
      </c>
      <c r="H39342">
        <v>0</v>
      </c>
      <c r="I39342">
        <v>30361</v>
      </c>
      <c r="J39342">
        <v>0.63</v>
      </c>
      <c r="K39342">
        <v>24</v>
      </c>
      <c r="L39342">
        <v>0</v>
      </c>
      <c r="M39342">
        <v>0</v>
      </c>
      <c r="N39342">
        <v>24295.038960000002</v>
      </c>
      <c r="O39342">
        <v>24266.12</v>
      </c>
      <c r="P39342">
        <v>21000</v>
      </c>
      <c r="Q39342">
        <v>3295.04</v>
      </c>
      <c r="R39342">
        <v>0</v>
      </c>
      <c r="S39342">
        <v>0</v>
      </c>
      <c r="T39342">
        <v>0</v>
      </c>
      <c r="U39342" s="2">
        <v>41456</v>
      </c>
      <c r="V39342">
        <v>11650.08</v>
      </c>
      <c r="X39342" s="2">
        <v>42278</v>
      </c>
    </row>
    <row r="39343" spans="1:24" x14ac:dyDescent="0.35">
      <c r="A39343">
        <v>1063564</v>
      </c>
      <c r="B39343">
        <v>0</v>
      </c>
      <c r="C39343" s="2">
        <v>35309</v>
      </c>
      <c r="D39343">
        <v>2</v>
      </c>
      <c r="E39343">
        <v>72</v>
      </c>
      <c r="F39343" t="s">
        <v>997</v>
      </c>
      <c r="G39343">
        <v>15</v>
      </c>
      <c r="H39343">
        <v>0</v>
      </c>
      <c r="I39343">
        <v>14582</v>
      </c>
      <c r="J39343">
        <v>0.74399999999999999</v>
      </c>
      <c r="K39343">
        <v>27</v>
      </c>
      <c r="L39343">
        <v>0</v>
      </c>
      <c r="M39343">
        <v>0</v>
      </c>
      <c r="N39343">
        <v>13686.18965</v>
      </c>
      <c r="O39343">
        <v>13686.19</v>
      </c>
      <c r="P39343">
        <v>12000</v>
      </c>
      <c r="Q39343">
        <v>1686.19</v>
      </c>
      <c r="R39343">
        <v>0</v>
      </c>
      <c r="S39343">
        <v>0</v>
      </c>
      <c r="T39343">
        <v>0</v>
      </c>
      <c r="U39343" s="2">
        <v>41334</v>
      </c>
      <c r="V39343">
        <v>7995.07</v>
      </c>
      <c r="X39343" s="2">
        <v>41365</v>
      </c>
    </row>
    <row r="39344" spans="1:24" x14ac:dyDescent="0.35">
      <c r="A39344">
        <v>1063582</v>
      </c>
      <c r="B39344">
        <v>0</v>
      </c>
      <c r="C39344" s="2">
        <v>36434</v>
      </c>
      <c r="D39344">
        <v>1</v>
      </c>
      <c r="E39344" t="s">
        <v>997</v>
      </c>
      <c r="F39344" t="s">
        <v>997</v>
      </c>
      <c r="G39344">
        <v>2</v>
      </c>
      <c r="H39344">
        <v>0</v>
      </c>
      <c r="I39344">
        <v>1884</v>
      </c>
      <c r="J39344">
        <v>0.94199999999999995</v>
      </c>
      <c r="K39344">
        <v>7</v>
      </c>
      <c r="L39344">
        <v>0</v>
      </c>
      <c r="M39344">
        <v>0</v>
      </c>
      <c r="N39344">
        <v>9107.5799970000007</v>
      </c>
      <c r="O39344">
        <v>9107.58</v>
      </c>
      <c r="P39344">
        <v>7200</v>
      </c>
      <c r="Q39344">
        <v>1907.58</v>
      </c>
      <c r="R39344">
        <v>0</v>
      </c>
      <c r="S39344">
        <v>0</v>
      </c>
      <c r="T39344">
        <v>0</v>
      </c>
      <c r="U39344" s="2">
        <v>41974</v>
      </c>
      <c r="V39344">
        <v>265</v>
      </c>
      <c r="X39344" s="2">
        <v>42491</v>
      </c>
    </row>
    <row r="39345" spans="1:24" x14ac:dyDescent="0.35">
      <c r="A39345">
        <v>1063602</v>
      </c>
      <c r="B39345">
        <v>0</v>
      </c>
      <c r="C39345" s="2">
        <v>35977</v>
      </c>
      <c r="D39345">
        <v>0</v>
      </c>
      <c r="E39345" t="s">
        <v>997</v>
      </c>
      <c r="F39345" t="s">
        <v>997</v>
      </c>
      <c r="G39345">
        <v>10</v>
      </c>
      <c r="H39345">
        <v>0</v>
      </c>
      <c r="I39345">
        <v>13481</v>
      </c>
      <c r="J39345">
        <v>0.46</v>
      </c>
      <c r="K39345">
        <v>33</v>
      </c>
      <c r="L39345">
        <v>2400</v>
      </c>
      <c r="M39345">
        <v>2396</v>
      </c>
      <c r="N39345">
        <v>18850.11</v>
      </c>
      <c r="O39345">
        <v>18820.89</v>
      </c>
      <c r="P39345">
        <v>13700.34</v>
      </c>
      <c r="Q39345">
        <v>5149.7700000000004</v>
      </c>
      <c r="R39345">
        <v>0</v>
      </c>
      <c r="S39345">
        <v>0</v>
      </c>
      <c r="T39345">
        <v>0</v>
      </c>
      <c r="U39345" s="2">
        <v>42491</v>
      </c>
      <c r="V39345">
        <v>355.79</v>
      </c>
      <c r="W39345">
        <v>42522</v>
      </c>
      <c r="X39345" s="2">
        <v>42491</v>
      </c>
    </row>
    <row r="39346" spans="1:24" x14ac:dyDescent="0.35">
      <c r="A39346">
        <v>1063609</v>
      </c>
      <c r="B39346">
        <v>0</v>
      </c>
      <c r="C39346" s="2">
        <v>34366</v>
      </c>
      <c r="D39346">
        <v>0</v>
      </c>
      <c r="E39346">
        <v>43</v>
      </c>
      <c r="F39346" t="s">
        <v>997</v>
      </c>
      <c r="G39346">
        <v>5</v>
      </c>
      <c r="H39346">
        <v>0</v>
      </c>
      <c r="I39346">
        <v>6704</v>
      </c>
      <c r="J39346">
        <v>0.94399999999999995</v>
      </c>
      <c r="K39346">
        <v>19</v>
      </c>
      <c r="L39346">
        <v>0</v>
      </c>
      <c r="M39346">
        <v>0</v>
      </c>
      <c r="N39346">
        <v>7328.9200010000004</v>
      </c>
      <c r="O39346">
        <v>7328.92</v>
      </c>
      <c r="P39346">
        <v>6000</v>
      </c>
      <c r="Q39346">
        <v>1328.92</v>
      </c>
      <c r="R39346">
        <v>0</v>
      </c>
      <c r="S39346">
        <v>0</v>
      </c>
      <c r="T39346">
        <v>0</v>
      </c>
      <c r="U39346" s="2">
        <v>42005</v>
      </c>
      <c r="V39346">
        <v>213.5</v>
      </c>
      <c r="X39346" s="2">
        <v>42005</v>
      </c>
    </row>
    <row r="39347" spans="1:24" x14ac:dyDescent="0.35">
      <c r="A39347">
        <v>1063626</v>
      </c>
      <c r="B39347">
        <v>0</v>
      </c>
      <c r="C39347" s="2">
        <v>31686</v>
      </c>
      <c r="D39347">
        <v>0</v>
      </c>
      <c r="E39347" t="s">
        <v>997</v>
      </c>
      <c r="F39347" t="s">
        <v>997</v>
      </c>
      <c r="G39347">
        <v>11</v>
      </c>
      <c r="H39347">
        <v>0</v>
      </c>
      <c r="I39347">
        <v>25856</v>
      </c>
      <c r="J39347">
        <v>0.91700000000000004</v>
      </c>
      <c r="K39347">
        <v>31</v>
      </c>
      <c r="L39347">
        <v>3136</v>
      </c>
      <c r="M39347">
        <v>3132</v>
      </c>
      <c r="N39347">
        <v>24721.62</v>
      </c>
      <c r="O39347">
        <v>24690.74</v>
      </c>
      <c r="P39347">
        <v>16814.37</v>
      </c>
      <c r="Q39347">
        <v>7907.25</v>
      </c>
      <c r="R39347">
        <v>0</v>
      </c>
      <c r="S39347">
        <v>0</v>
      </c>
      <c r="T39347">
        <v>0</v>
      </c>
      <c r="U39347" s="2">
        <v>42491</v>
      </c>
      <c r="V39347">
        <v>467</v>
      </c>
      <c r="W39347">
        <v>42522</v>
      </c>
      <c r="X39347" s="2">
        <v>42491</v>
      </c>
    </row>
    <row r="39348" spans="1:24" x14ac:dyDescent="0.35">
      <c r="A39348">
        <v>1063653</v>
      </c>
      <c r="B39348">
        <v>0</v>
      </c>
      <c r="C39348" s="2">
        <v>36739</v>
      </c>
      <c r="D39348">
        <v>0</v>
      </c>
      <c r="E39348" t="s">
        <v>997</v>
      </c>
      <c r="F39348" t="s">
        <v>997</v>
      </c>
      <c r="G39348">
        <v>16</v>
      </c>
      <c r="H39348">
        <v>0</v>
      </c>
      <c r="I39348">
        <v>28380</v>
      </c>
      <c r="J39348">
        <v>0.85299999999999998</v>
      </c>
      <c r="K39348">
        <v>42</v>
      </c>
      <c r="L39348">
        <v>4306</v>
      </c>
      <c r="M39348">
        <v>4301</v>
      </c>
      <c r="N39348">
        <v>34660.230000000003</v>
      </c>
      <c r="O39348">
        <v>34625.660000000003</v>
      </c>
      <c r="P39348">
        <v>20694.39</v>
      </c>
      <c r="Q39348">
        <v>13965.84</v>
      </c>
      <c r="R39348">
        <v>0</v>
      </c>
      <c r="S39348">
        <v>0</v>
      </c>
      <c r="T39348">
        <v>0</v>
      </c>
      <c r="U39348" s="2">
        <v>42491</v>
      </c>
      <c r="V39348">
        <v>654.30999999999995</v>
      </c>
      <c r="W39348">
        <v>42522</v>
      </c>
      <c r="X39348" s="2">
        <v>42461</v>
      </c>
    </row>
    <row r="39349" spans="1:24" x14ac:dyDescent="0.35">
      <c r="A39349">
        <v>1063678</v>
      </c>
      <c r="B39349">
        <v>0</v>
      </c>
      <c r="C39349" s="2">
        <v>39083</v>
      </c>
      <c r="D39349">
        <v>0</v>
      </c>
      <c r="E39349" t="s">
        <v>997</v>
      </c>
      <c r="F39349" t="s">
        <v>997</v>
      </c>
      <c r="G39349">
        <v>5</v>
      </c>
      <c r="H39349">
        <v>0</v>
      </c>
      <c r="I39349">
        <v>10139</v>
      </c>
      <c r="J39349">
        <v>0.63800000000000001</v>
      </c>
      <c r="K39349">
        <v>11</v>
      </c>
      <c r="L39349">
        <v>0</v>
      </c>
      <c r="M39349">
        <v>0</v>
      </c>
      <c r="N39349">
        <v>7730.6499960000001</v>
      </c>
      <c r="O39349">
        <v>7730.65</v>
      </c>
      <c r="P39349">
        <v>6500</v>
      </c>
      <c r="Q39349">
        <v>1230.6500000000001</v>
      </c>
      <c r="R39349">
        <v>0</v>
      </c>
      <c r="S39349">
        <v>0</v>
      </c>
      <c r="T39349">
        <v>0</v>
      </c>
      <c r="U39349" s="2">
        <v>41883</v>
      </c>
      <c r="V39349">
        <v>863.1</v>
      </c>
      <c r="X39349" s="2">
        <v>41913</v>
      </c>
    </row>
    <row r="39350" spans="1:24" x14ac:dyDescent="0.35">
      <c r="A39350">
        <v>1063679</v>
      </c>
      <c r="B39350">
        <v>0</v>
      </c>
      <c r="C39350" s="2">
        <v>35855</v>
      </c>
      <c r="D39350">
        <v>0</v>
      </c>
      <c r="E39350" t="s">
        <v>997</v>
      </c>
      <c r="F39350" t="s">
        <v>997</v>
      </c>
      <c r="G39350">
        <v>12</v>
      </c>
      <c r="H39350">
        <v>0</v>
      </c>
      <c r="I39350">
        <v>16106</v>
      </c>
      <c r="J39350">
        <v>0.83499999999999996</v>
      </c>
      <c r="K39350">
        <v>32</v>
      </c>
      <c r="L39350">
        <v>0</v>
      </c>
      <c r="M39350">
        <v>0</v>
      </c>
      <c r="N39350">
        <v>8063.9199980000003</v>
      </c>
      <c r="O39350">
        <v>8063.92</v>
      </c>
      <c r="P39350">
        <v>7200</v>
      </c>
      <c r="Q39350">
        <v>863.92</v>
      </c>
      <c r="R39350">
        <v>0</v>
      </c>
      <c r="S39350">
        <v>0</v>
      </c>
      <c r="T39350">
        <v>0</v>
      </c>
      <c r="U39350" s="2">
        <v>41974</v>
      </c>
      <c r="V39350">
        <v>239.21</v>
      </c>
      <c r="X39350" s="2">
        <v>42309</v>
      </c>
    </row>
    <row r="39351" spans="1:24" x14ac:dyDescent="0.35">
      <c r="A39351">
        <v>1063680</v>
      </c>
      <c r="B39351">
        <v>0</v>
      </c>
      <c r="C39351" s="2">
        <v>36251</v>
      </c>
      <c r="D39351">
        <v>0</v>
      </c>
      <c r="E39351">
        <v>29</v>
      </c>
      <c r="F39351" t="s">
        <v>997</v>
      </c>
      <c r="G39351">
        <v>9</v>
      </c>
      <c r="H39351">
        <v>0</v>
      </c>
      <c r="I39351">
        <v>9004</v>
      </c>
      <c r="J39351">
        <v>0.157</v>
      </c>
      <c r="K39351">
        <v>10</v>
      </c>
      <c r="L39351">
        <v>0</v>
      </c>
      <c r="M39351">
        <v>0</v>
      </c>
      <c r="N39351">
        <v>8925.9829410000002</v>
      </c>
      <c r="O39351">
        <v>8925.98</v>
      </c>
      <c r="P39351">
        <v>8000</v>
      </c>
      <c r="Q39351">
        <v>925.98</v>
      </c>
      <c r="R39351">
        <v>0</v>
      </c>
      <c r="S39351">
        <v>0</v>
      </c>
      <c r="T39351">
        <v>0</v>
      </c>
      <c r="U39351" s="2">
        <v>41365</v>
      </c>
      <c r="V39351">
        <v>5025.51</v>
      </c>
      <c r="X39351" s="2">
        <v>41395</v>
      </c>
    </row>
    <row r="39352" spans="1:24" x14ac:dyDescent="0.35">
      <c r="A39352">
        <v>1063693</v>
      </c>
      <c r="B39352">
        <v>0</v>
      </c>
      <c r="C39352" s="2">
        <v>37316</v>
      </c>
      <c r="D39352">
        <v>1</v>
      </c>
      <c r="E39352" t="s">
        <v>997</v>
      </c>
      <c r="F39352" t="s">
        <v>997</v>
      </c>
      <c r="G39352">
        <v>7</v>
      </c>
      <c r="H39352">
        <v>0</v>
      </c>
      <c r="I39352">
        <v>6754</v>
      </c>
      <c r="J39352">
        <v>0.92500000000000004</v>
      </c>
      <c r="K39352">
        <v>16</v>
      </c>
      <c r="L39352">
        <v>0</v>
      </c>
      <c r="M39352">
        <v>0</v>
      </c>
      <c r="N39352">
        <v>8589.1200000000008</v>
      </c>
      <c r="O39352">
        <v>8589.1200000000008</v>
      </c>
      <c r="P39352">
        <v>6067.35</v>
      </c>
      <c r="Q39352">
        <v>2507.0700000000002</v>
      </c>
      <c r="R39352">
        <v>0</v>
      </c>
      <c r="S39352">
        <v>14.7</v>
      </c>
      <c r="T39352">
        <v>0</v>
      </c>
      <c r="U39352" s="2">
        <v>41609</v>
      </c>
      <c r="V39352">
        <v>357.88</v>
      </c>
      <c r="X39352" s="2">
        <v>41609</v>
      </c>
    </row>
    <row r="39353" spans="1:24" x14ac:dyDescent="0.35">
      <c r="A39353">
        <v>1063700</v>
      </c>
      <c r="B39353">
        <v>2</v>
      </c>
      <c r="C39353" s="2">
        <v>32143</v>
      </c>
      <c r="D39353">
        <v>2</v>
      </c>
      <c r="E39353">
        <v>9</v>
      </c>
      <c r="F39353" t="s">
        <v>997</v>
      </c>
      <c r="G39353">
        <v>10</v>
      </c>
      <c r="H39353">
        <v>0</v>
      </c>
      <c r="I39353">
        <v>17258</v>
      </c>
      <c r="J39353">
        <v>0.89100000000000001</v>
      </c>
      <c r="K39353">
        <v>28</v>
      </c>
      <c r="L39353">
        <v>0</v>
      </c>
      <c r="M39353">
        <v>0</v>
      </c>
      <c r="N39353">
        <v>17729.289550000001</v>
      </c>
      <c r="O39353">
        <v>17729.29</v>
      </c>
      <c r="P39353">
        <v>15000</v>
      </c>
      <c r="Q39353">
        <v>2729.29</v>
      </c>
      <c r="R39353">
        <v>0</v>
      </c>
      <c r="S39353">
        <v>0</v>
      </c>
      <c r="T39353">
        <v>0</v>
      </c>
      <c r="U39353" s="2">
        <v>41306</v>
      </c>
      <c r="V39353">
        <v>10661.18</v>
      </c>
      <c r="X39353" s="2">
        <v>42430</v>
      </c>
    </row>
    <row r="39354" spans="1:24" x14ac:dyDescent="0.35">
      <c r="A39354">
        <v>1063729</v>
      </c>
      <c r="B39354">
        <v>0</v>
      </c>
      <c r="C39354" s="2">
        <v>36770</v>
      </c>
      <c r="D39354">
        <v>1</v>
      </c>
      <c r="E39354" t="s">
        <v>997</v>
      </c>
      <c r="F39354" t="s">
        <v>997</v>
      </c>
      <c r="G39354">
        <v>10</v>
      </c>
      <c r="H39354">
        <v>0</v>
      </c>
      <c r="I39354">
        <v>11963</v>
      </c>
      <c r="J39354">
        <v>0.626</v>
      </c>
      <c r="K39354">
        <v>19</v>
      </c>
      <c r="L39354">
        <v>2789</v>
      </c>
      <c r="M39354">
        <v>2785</v>
      </c>
      <c r="N39354">
        <v>21917.65</v>
      </c>
      <c r="O39354">
        <v>20783.14</v>
      </c>
      <c r="P39354">
        <v>15210.69</v>
      </c>
      <c r="Q39354">
        <v>6706.96</v>
      </c>
      <c r="R39354">
        <v>0</v>
      </c>
      <c r="S39354">
        <v>0</v>
      </c>
      <c r="T39354">
        <v>0</v>
      </c>
      <c r="U39354" s="2">
        <v>42491</v>
      </c>
      <c r="V39354">
        <v>414.09</v>
      </c>
      <c r="W39354">
        <v>42522</v>
      </c>
      <c r="X39354" s="2">
        <v>42491</v>
      </c>
    </row>
    <row r="39355" spans="1:24" x14ac:dyDescent="0.35">
      <c r="A39355">
        <v>1063751</v>
      </c>
      <c r="B39355">
        <v>0</v>
      </c>
      <c r="C39355" s="2">
        <v>38777</v>
      </c>
      <c r="D39355">
        <v>0</v>
      </c>
      <c r="E39355" t="s">
        <v>997</v>
      </c>
      <c r="F39355" t="s">
        <v>997</v>
      </c>
      <c r="G39355">
        <v>5</v>
      </c>
      <c r="H39355">
        <v>0</v>
      </c>
      <c r="I39355">
        <v>8092</v>
      </c>
      <c r="J39355">
        <v>0.79300000000000004</v>
      </c>
      <c r="K39355">
        <v>9</v>
      </c>
      <c r="L39355">
        <v>0</v>
      </c>
      <c r="M39355">
        <v>0</v>
      </c>
      <c r="N39355">
        <v>7869.17</v>
      </c>
      <c r="O39355">
        <v>7869.17</v>
      </c>
      <c r="P39355">
        <v>4684.2299999999996</v>
      </c>
      <c r="Q39355">
        <v>2613.83</v>
      </c>
      <c r="R39355">
        <v>0</v>
      </c>
      <c r="S39355">
        <v>571.11</v>
      </c>
      <c r="T39355">
        <v>5.67</v>
      </c>
      <c r="U39355" s="2">
        <v>41306</v>
      </c>
      <c r="V39355">
        <v>522.41</v>
      </c>
      <c r="X39355" s="2">
        <v>41456</v>
      </c>
    </row>
    <row r="39356" spans="1:24" x14ac:dyDescent="0.35">
      <c r="A39356">
        <v>1063778</v>
      </c>
      <c r="B39356">
        <v>2</v>
      </c>
      <c r="C39356" s="2">
        <v>36100</v>
      </c>
      <c r="D39356">
        <v>0</v>
      </c>
      <c r="E39356">
        <v>4</v>
      </c>
      <c r="F39356" t="s">
        <v>997</v>
      </c>
      <c r="G39356">
        <v>12</v>
      </c>
      <c r="H39356">
        <v>0</v>
      </c>
      <c r="I39356">
        <v>40370</v>
      </c>
      <c r="J39356">
        <v>0.84099999999999997</v>
      </c>
      <c r="K39356">
        <v>24</v>
      </c>
      <c r="L39356">
        <v>0</v>
      </c>
      <c r="M39356">
        <v>0</v>
      </c>
      <c r="N39356">
        <v>1873.45</v>
      </c>
      <c r="O39356">
        <v>1873.45</v>
      </c>
      <c r="P39356">
        <v>655.77</v>
      </c>
      <c r="Q39356">
        <v>402.57</v>
      </c>
      <c r="R39356">
        <v>0</v>
      </c>
      <c r="S39356">
        <v>815.11</v>
      </c>
      <c r="T39356">
        <v>146.71979999999999</v>
      </c>
      <c r="U39356" s="2">
        <v>40940</v>
      </c>
      <c r="V39356">
        <v>529.51</v>
      </c>
      <c r="X39356" s="2">
        <v>41091</v>
      </c>
    </row>
    <row r="39357" spans="1:24" x14ac:dyDescent="0.35">
      <c r="A39357">
        <v>1063781</v>
      </c>
      <c r="B39357">
        <v>0</v>
      </c>
      <c r="C39357" s="2">
        <v>35765</v>
      </c>
      <c r="D39357">
        <v>2</v>
      </c>
      <c r="E39357" t="s">
        <v>997</v>
      </c>
      <c r="F39357" t="s">
        <v>997</v>
      </c>
      <c r="G39357">
        <v>8</v>
      </c>
      <c r="H39357">
        <v>0</v>
      </c>
      <c r="I39357">
        <v>23964</v>
      </c>
      <c r="J39357">
        <v>0.64600000000000002</v>
      </c>
      <c r="K39357">
        <v>35</v>
      </c>
      <c r="L39357">
        <v>0</v>
      </c>
      <c r="M39357">
        <v>0</v>
      </c>
      <c r="N39357">
        <v>2236.73</v>
      </c>
      <c r="O39357">
        <v>2236.73</v>
      </c>
      <c r="P39357">
        <v>1629.41</v>
      </c>
      <c r="Q39357">
        <v>417.88</v>
      </c>
      <c r="R39357">
        <v>0</v>
      </c>
      <c r="S39357">
        <v>189.44</v>
      </c>
      <c r="T39357">
        <v>1.8944000009999999</v>
      </c>
      <c r="U39357" s="2">
        <v>41518</v>
      </c>
      <c r="V39357">
        <v>97.72</v>
      </c>
      <c r="X39357" s="2">
        <v>41671</v>
      </c>
    </row>
    <row r="39358" spans="1:24" x14ac:dyDescent="0.35">
      <c r="A39358">
        <v>1063785</v>
      </c>
      <c r="B39358">
        <v>0</v>
      </c>
      <c r="C39358" s="2">
        <v>34700</v>
      </c>
      <c r="D39358">
        <v>3</v>
      </c>
      <c r="E39358">
        <v>78</v>
      </c>
      <c r="F39358" t="s">
        <v>997</v>
      </c>
      <c r="G39358">
        <v>8</v>
      </c>
      <c r="H39358">
        <v>0</v>
      </c>
      <c r="I39358">
        <v>3917</v>
      </c>
      <c r="J39358">
        <v>0.314</v>
      </c>
      <c r="K39358">
        <v>14</v>
      </c>
      <c r="L39358">
        <v>0</v>
      </c>
      <c r="M39358">
        <v>0</v>
      </c>
      <c r="N39358">
        <v>6858.7000019999996</v>
      </c>
      <c r="O39358">
        <v>6858.7</v>
      </c>
      <c r="P39358">
        <v>6000</v>
      </c>
      <c r="Q39358">
        <v>858.7</v>
      </c>
      <c r="R39358">
        <v>0</v>
      </c>
      <c r="S39358">
        <v>0</v>
      </c>
      <c r="T39358">
        <v>0</v>
      </c>
      <c r="U39358" s="2">
        <v>41974</v>
      </c>
      <c r="V39358">
        <v>199.26</v>
      </c>
      <c r="X39358" s="2">
        <v>41974</v>
      </c>
    </row>
    <row r="39359" spans="1:24" x14ac:dyDescent="0.35">
      <c r="A39359">
        <v>1063788</v>
      </c>
      <c r="B39359">
        <v>0</v>
      </c>
      <c r="C39359" s="2">
        <v>35370</v>
      </c>
      <c r="D39359">
        <v>1</v>
      </c>
      <c r="E39359">
        <v>82</v>
      </c>
      <c r="F39359" t="s">
        <v>997</v>
      </c>
      <c r="G39359">
        <v>9</v>
      </c>
      <c r="H39359">
        <v>0</v>
      </c>
      <c r="I39359">
        <v>8843</v>
      </c>
      <c r="J39359">
        <v>0.77</v>
      </c>
      <c r="K39359">
        <v>19</v>
      </c>
      <c r="L39359">
        <v>0</v>
      </c>
      <c r="M39359">
        <v>0</v>
      </c>
      <c r="N39359">
        <v>4200</v>
      </c>
      <c r="O39359">
        <v>4200</v>
      </c>
      <c r="P39359">
        <v>2381.46</v>
      </c>
      <c r="Q39359">
        <v>1807.62</v>
      </c>
      <c r="R39359">
        <v>0</v>
      </c>
      <c r="S39359">
        <v>10.92</v>
      </c>
      <c r="T39359">
        <v>1.9656</v>
      </c>
      <c r="U39359" s="2">
        <v>42095</v>
      </c>
      <c r="V39359">
        <v>105</v>
      </c>
      <c r="X39359" s="2">
        <v>42491</v>
      </c>
    </row>
    <row r="39360" spans="1:24" x14ac:dyDescent="0.35">
      <c r="A39360">
        <v>1063804</v>
      </c>
      <c r="B39360">
        <v>0</v>
      </c>
      <c r="C39360" s="2">
        <v>34090</v>
      </c>
      <c r="D39360">
        <v>0</v>
      </c>
      <c r="E39360" t="s">
        <v>997</v>
      </c>
      <c r="F39360" t="s">
        <v>997</v>
      </c>
      <c r="G39360">
        <v>18</v>
      </c>
      <c r="H39360">
        <v>0</v>
      </c>
      <c r="I39360">
        <v>7764</v>
      </c>
      <c r="J39360">
        <v>6.8000000000000005E-2</v>
      </c>
      <c r="K39360">
        <v>47</v>
      </c>
      <c r="L39360">
        <v>0</v>
      </c>
      <c r="M39360">
        <v>0</v>
      </c>
      <c r="N39360">
        <v>8518.2538669999994</v>
      </c>
      <c r="O39360">
        <v>8518.25</v>
      </c>
      <c r="P39360">
        <v>8000</v>
      </c>
      <c r="Q39360">
        <v>518.25</v>
      </c>
      <c r="R39360">
        <v>0</v>
      </c>
      <c r="S39360">
        <v>0</v>
      </c>
      <c r="T39360">
        <v>0</v>
      </c>
      <c r="U39360" s="2">
        <v>41365</v>
      </c>
      <c r="V39360">
        <v>4868.26</v>
      </c>
      <c r="X39360" s="2">
        <v>42248</v>
      </c>
    </row>
    <row r="39361" spans="1:24" x14ac:dyDescent="0.35">
      <c r="A39361">
        <v>1063828</v>
      </c>
      <c r="B39361">
        <v>0</v>
      </c>
      <c r="C39361" s="2">
        <v>33117</v>
      </c>
      <c r="D39361">
        <v>0</v>
      </c>
      <c r="E39361" t="s">
        <v>997</v>
      </c>
      <c r="F39361" t="s">
        <v>997</v>
      </c>
      <c r="G39361">
        <v>5</v>
      </c>
      <c r="H39361">
        <v>0</v>
      </c>
      <c r="I39361">
        <v>17229</v>
      </c>
      <c r="J39361">
        <v>0.749</v>
      </c>
      <c r="K39361">
        <v>10</v>
      </c>
      <c r="L39361">
        <v>0</v>
      </c>
      <c r="M39361">
        <v>0</v>
      </c>
      <c r="N39361">
        <v>13874.18116</v>
      </c>
      <c r="O39361">
        <v>13874.18</v>
      </c>
      <c r="P39361">
        <v>12000</v>
      </c>
      <c r="Q39361">
        <v>1874.18</v>
      </c>
      <c r="R39361">
        <v>0</v>
      </c>
      <c r="S39361">
        <v>0</v>
      </c>
      <c r="T39361">
        <v>0</v>
      </c>
      <c r="U39361" s="2">
        <v>41821</v>
      </c>
      <c r="V39361">
        <v>2286.2800000000002</v>
      </c>
      <c r="X39361" s="2">
        <v>42186</v>
      </c>
    </row>
    <row r="39362" spans="1:24" x14ac:dyDescent="0.35">
      <c r="A39362">
        <v>1063843</v>
      </c>
      <c r="B39362">
        <v>0</v>
      </c>
      <c r="C39362" s="2">
        <v>37865</v>
      </c>
      <c r="D39362">
        <v>0</v>
      </c>
      <c r="E39362">
        <v>44</v>
      </c>
      <c r="F39362" t="s">
        <v>997</v>
      </c>
      <c r="G39362">
        <v>7</v>
      </c>
      <c r="H39362">
        <v>0</v>
      </c>
      <c r="I39362">
        <v>8247</v>
      </c>
      <c r="J39362">
        <v>0.83499999999999996</v>
      </c>
      <c r="K39362">
        <v>13</v>
      </c>
      <c r="L39362">
        <v>0</v>
      </c>
      <c r="M39362">
        <v>0</v>
      </c>
      <c r="N39362">
        <v>5055.3269110000001</v>
      </c>
      <c r="O39362">
        <v>5055.33</v>
      </c>
      <c r="P39362">
        <v>4000</v>
      </c>
      <c r="Q39362">
        <v>1055.33</v>
      </c>
      <c r="R39362">
        <v>0</v>
      </c>
      <c r="S39362">
        <v>0</v>
      </c>
      <c r="T39362">
        <v>0</v>
      </c>
      <c r="U39362" s="2">
        <v>41821</v>
      </c>
      <c r="V39362">
        <v>824.36</v>
      </c>
      <c r="X39362" s="2">
        <v>42491</v>
      </c>
    </row>
    <row r="39363" spans="1:24" x14ac:dyDescent="0.35">
      <c r="A39363">
        <v>1063847</v>
      </c>
      <c r="B39363">
        <v>0</v>
      </c>
      <c r="C39363" s="2">
        <v>36831</v>
      </c>
      <c r="D39363">
        <v>0</v>
      </c>
      <c r="E39363" t="s">
        <v>997</v>
      </c>
      <c r="F39363" t="s">
        <v>997</v>
      </c>
      <c r="G39363">
        <v>13</v>
      </c>
      <c r="H39363">
        <v>0</v>
      </c>
      <c r="I39363">
        <v>28727</v>
      </c>
      <c r="J39363">
        <v>0.72199999999999998</v>
      </c>
      <c r="K39363">
        <v>24</v>
      </c>
      <c r="L39363">
        <v>0</v>
      </c>
      <c r="M39363">
        <v>0</v>
      </c>
      <c r="N39363">
        <v>21329.051179999999</v>
      </c>
      <c r="O39363">
        <v>21329.05</v>
      </c>
      <c r="P39363">
        <v>19200</v>
      </c>
      <c r="Q39363">
        <v>2129.0500000000002</v>
      </c>
      <c r="R39363">
        <v>0</v>
      </c>
      <c r="S39363">
        <v>0</v>
      </c>
      <c r="T39363">
        <v>0</v>
      </c>
      <c r="U39363" s="2">
        <v>41609</v>
      </c>
      <c r="V39363">
        <v>7516.94</v>
      </c>
      <c r="X39363" s="2">
        <v>41640</v>
      </c>
    </row>
    <row r="39364" spans="1:24" x14ac:dyDescent="0.35">
      <c r="A39364">
        <v>1063864</v>
      </c>
      <c r="B39364">
        <v>1</v>
      </c>
      <c r="C39364" s="2">
        <v>32478</v>
      </c>
      <c r="D39364">
        <v>0</v>
      </c>
      <c r="E39364">
        <v>11</v>
      </c>
      <c r="F39364" t="s">
        <v>997</v>
      </c>
      <c r="G39364">
        <v>14</v>
      </c>
      <c r="H39364">
        <v>0</v>
      </c>
      <c r="I39364">
        <v>14477</v>
      </c>
      <c r="J39364">
        <v>0.17299999999999999</v>
      </c>
      <c r="K39364">
        <v>24</v>
      </c>
      <c r="L39364">
        <v>0</v>
      </c>
      <c r="M39364">
        <v>0</v>
      </c>
      <c r="N39364">
        <v>21055.77</v>
      </c>
      <c r="O39364">
        <v>20999.77</v>
      </c>
      <c r="P39364">
        <v>18800</v>
      </c>
      <c r="Q39364">
        <v>2255.77</v>
      </c>
      <c r="R39364">
        <v>0</v>
      </c>
      <c r="S39364">
        <v>0</v>
      </c>
      <c r="T39364">
        <v>0</v>
      </c>
      <c r="U39364" s="2">
        <v>41974</v>
      </c>
      <c r="V39364">
        <v>594.74</v>
      </c>
      <c r="X39364" s="2">
        <v>41974</v>
      </c>
    </row>
    <row r="39365" spans="1:24" x14ac:dyDescent="0.35">
      <c r="A39365">
        <v>1063876</v>
      </c>
      <c r="B39365">
        <v>0</v>
      </c>
      <c r="C39365" s="2">
        <v>36647</v>
      </c>
      <c r="D39365">
        <v>0</v>
      </c>
      <c r="E39365" t="s">
        <v>997</v>
      </c>
      <c r="F39365" t="s">
        <v>997</v>
      </c>
      <c r="G39365">
        <v>7</v>
      </c>
      <c r="H39365">
        <v>0</v>
      </c>
      <c r="I39365">
        <v>21329</v>
      </c>
      <c r="J39365">
        <v>0.871</v>
      </c>
      <c r="K39365">
        <v>25</v>
      </c>
      <c r="L39365">
        <v>0</v>
      </c>
      <c r="M39365">
        <v>0</v>
      </c>
      <c r="N39365">
        <v>18160.500189999999</v>
      </c>
      <c r="O39365">
        <v>18160.5</v>
      </c>
      <c r="P39365">
        <v>16500</v>
      </c>
      <c r="Q39365">
        <v>1660.5</v>
      </c>
      <c r="R39365">
        <v>0</v>
      </c>
      <c r="S39365">
        <v>0</v>
      </c>
      <c r="T39365">
        <v>0</v>
      </c>
      <c r="U39365" s="2">
        <v>41395</v>
      </c>
      <c r="V39365">
        <v>9783.86</v>
      </c>
      <c r="X39365" s="2">
        <v>41913</v>
      </c>
    </row>
    <row r="39366" spans="1:24" x14ac:dyDescent="0.35">
      <c r="A39366">
        <v>1063892</v>
      </c>
      <c r="B39366">
        <v>0</v>
      </c>
      <c r="C39366" s="2">
        <v>33664</v>
      </c>
      <c r="D39366">
        <v>0</v>
      </c>
      <c r="E39366" t="s">
        <v>997</v>
      </c>
      <c r="F39366" t="s">
        <v>997</v>
      </c>
      <c r="G39366">
        <v>8</v>
      </c>
      <c r="H39366">
        <v>0</v>
      </c>
      <c r="I39366">
        <v>16136</v>
      </c>
      <c r="J39366">
        <v>0.25</v>
      </c>
      <c r="K39366">
        <v>13</v>
      </c>
      <c r="L39366">
        <v>0</v>
      </c>
      <c r="M39366">
        <v>0</v>
      </c>
      <c r="N39366">
        <v>19895.96</v>
      </c>
      <c r="O39366">
        <v>19895.96</v>
      </c>
      <c r="P39366">
        <v>18000</v>
      </c>
      <c r="Q39366">
        <v>1895.96</v>
      </c>
      <c r="R39366">
        <v>0</v>
      </c>
      <c r="S39366">
        <v>0</v>
      </c>
      <c r="T39366">
        <v>0</v>
      </c>
      <c r="U39366" s="2">
        <v>41974</v>
      </c>
      <c r="V39366">
        <v>574.46</v>
      </c>
      <c r="X39366" s="2">
        <v>41974</v>
      </c>
    </row>
    <row r="39367" spans="1:24" x14ac:dyDescent="0.35">
      <c r="A39367">
        <v>1063899</v>
      </c>
      <c r="B39367">
        <v>0</v>
      </c>
      <c r="C39367" s="2">
        <v>37681</v>
      </c>
      <c r="D39367">
        <v>0</v>
      </c>
      <c r="E39367">
        <v>48</v>
      </c>
      <c r="F39367" t="s">
        <v>997</v>
      </c>
      <c r="G39367">
        <v>5</v>
      </c>
      <c r="H39367">
        <v>0</v>
      </c>
      <c r="I39367">
        <v>10843</v>
      </c>
      <c r="J39367">
        <v>0.81499999999999995</v>
      </c>
      <c r="K39367">
        <v>9</v>
      </c>
      <c r="L39367">
        <v>0</v>
      </c>
      <c r="M39367">
        <v>0</v>
      </c>
      <c r="N39367">
        <v>7997.8799959999997</v>
      </c>
      <c r="O39367">
        <v>7997.88</v>
      </c>
      <c r="P39367">
        <v>6500</v>
      </c>
      <c r="Q39367">
        <v>1497.88</v>
      </c>
      <c r="R39367">
        <v>0</v>
      </c>
      <c r="S39367">
        <v>0</v>
      </c>
      <c r="T39367">
        <v>0</v>
      </c>
      <c r="U39367" s="2">
        <v>41974</v>
      </c>
      <c r="V39367">
        <v>228.19</v>
      </c>
      <c r="X39367" s="2">
        <v>41974</v>
      </c>
    </row>
    <row r="39368" spans="1:24" x14ac:dyDescent="0.35">
      <c r="A39368">
        <v>1063912</v>
      </c>
      <c r="B39368">
        <v>0</v>
      </c>
      <c r="C39368" s="2">
        <v>29921</v>
      </c>
      <c r="D39368">
        <v>4</v>
      </c>
      <c r="E39368" t="s">
        <v>997</v>
      </c>
      <c r="F39368" t="s">
        <v>997</v>
      </c>
      <c r="G39368">
        <v>17</v>
      </c>
      <c r="H39368">
        <v>0</v>
      </c>
      <c r="I39368">
        <v>7521</v>
      </c>
      <c r="J39368">
        <v>0.104</v>
      </c>
      <c r="K39368">
        <v>37</v>
      </c>
      <c r="L39368">
        <v>0</v>
      </c>
      <c r="M39368">
        <v>0</v>
      </c>
      <c r="N39368">
        <v>9239.8899980000006</v>
      </c>
      <c r="O39368">
        <v>9239.89</v>
      </c>
      <c r="P39368">
        <v>8250</v>
      </c>
      <c r="Q39368">
        <v>989.89</v>
      </c>
      <c r="R39368">
        <v>0</v>
      </c>
      <c r="S39368">
        <v>0</v>
      </c>
      <c r="T39368">
        <v>0</v>
      </c>
      <c r="U39368" s="2">
        <v>41974</v>
      </c>
      <c r="V39368">
        <v>278.92</v>
      </c>
      <c r="X39368" s="2">
        <v>41974</v>
      </c>
    </row>
    <row r="39369" spans="1:24" x14ac:dyDescent="0.35">
      <c r="A39369">
        <v>1063949</v>
      </c>
      <c r="B39369">
        <v>0</v>
      </c>
      <c r="C39369" s="2">
        <v>36495</v>
      </c>
      <c r="D39369">
        <v>0</v>
      </c>
      <c r="E39369" t="s">
        <v>997</v>
      </c>
      <c r="F39369" t="s">
        <v>997</v>
      </c>
      <c r="G39369">
        <v>6</v>
      </c>
      <c r="H39369">
        <v>0</v>
      </c>
      <c r="I39369">
        <v>12806</v>
      </c>
      <c r="J39369">
        <v>0.68799999999999994</v>
      </c>
      <c r="K39369">
        <v>12</v>
      </c>
      <c r="L39369">
        <v>0</v>
      </c>
      <c r="M39369">
        <v>0</v>
      </c>
      <c r="N39369">
        <v>10850.22</v>
      </c>
      <c r="O39369">
        <v>10567.42</v>
      </c>
      <c r="P39369">
        <v>5690.48</v>
      </c>
      <c r="Q39369">
        <v>3448.57</v>
      </c>
      <c r="R39369">
        <v>0</v>
      </c>
      <c r="S39369">
        <v>1711.17</v>
      </c>
      <c r="T39369">
        <v>17.111699999999999</v>
      </c>
      <c r="U39369" s="2">
        <v>41609</v>
      </c>
      <c r="V39369">
        <v>397.77</v>
      </c>
      <c r="X39369" s="2">
        <v>41730</v>
      </c>
    </row>
    <row r="39370" spans="1:24" x14ac:dyDescent="0.35">
      <c r="A39370">
        <v>1063958</v>
      </c>
      <c r="B39370">
        <v>0</v>
      </c>
      <c r="C39370" s="2">
        <v>38534</v>
      </c>
      <c r="D39370">
        <v>2</v>
      </c>
      <c r="E39370" t="s">
        <v>997</v>
      </c>
      <c r="F39370" t="s">
        <v>997</v>
      </c>
      <c r="G39370">
        <v>5</v>
      </c>
      <c r="H39370">
        <v>0</v>
      </c>
      <c r="I39370">
        <v>6986</v>
      </c>
      <c r="J39370">
        <v>0.79400000000000004</v>
      </c>
      <c r="K39370">
        <v>10</v>
      </c>
      <c r="L39370">
        <v>2637</v>
      </c>
      <c r="M39370">
        <v>2633</v>
      </c>
      <c r="N39370">
        <v>18176.96</v>
      </c>
      <c r="O39370">
        <v>18144.59</v>
      </c>
      <c r="P39370">
        <v>11362.67</v>
      </c>
      <c r="Q39370">
        <v>6814.29</v>
      </c>
      <c r="R39370">
        <v>0</v>
      </c>
      <c r="S39370">
        <v>0</v>
      </c>
      <c r="T39370">
        <v>0</v>
      </c>
      <c r="U39370" s="2">
        <v>42491</v>
      </c>
      <c r="V39370">
        <v>349.98</v>
      </c>
      <c r="W39370">
        <v>42522</v>
      </c>
      <c r="X39370" s="2">
        <v>42491</v>
      </c>
    </row>
    <row r="39371" spans="1:24" x14ac:dyDescent="0.35">
      <c r="A39371">
        <v>1063964</v>
      </c>
      <c r="B39371">
        <v>0</v>
      </c>
      <c r="C39371" s="2">
        <v>35765</v>
      </c>
      <c r="D39371">
        <v>3</v>
      </c>
      <c r="E39371" t="s">
        <v>997</v>
      </c>
      <c r="F39371" t="s">
        <v>997</v>
      </c>
      <c r="G39371">
        <v>12</v>
      </c>
      <c r="H39371">
        <v>0</v>
      </c>
      <c r="I39371">
        <v>13212</v>
      </c>
      <c r="J39371">
        <v>0.85</v>
      </c>
      <c r="K39371">
        <v>22</v>
      </c>
      <c r="L39371">
        <v>0</v>
      </c>
      <c r="M39371">
        <v>0</v>
      </c>
      <c r="N39371">
        <v>4635.5600000000004</v>
      </c>
      <c r="O39371">
        <v>4635.5600000000004</v>
      </c>
      <c r="P39371">
        <v>4000</v>
      </c>
      <c r="Q39371">
        <v>635.55999999999995</v>
      </c>
      <c r="R39371">
        <v>0</v>
      </c>
      <c r="S39371">
        <v>0</v>
      </c>
      <c r="T39371">
        <v>0</v>
      </c>
      <c r="U39371" s="2">
        <v>41883</v>
      </c>
      <c r="V39371">
        <v>516.99</v>
      </c>
      <c r="X39371" s="2">
        <v>42491</v>
      </c>
    </row>
    <row r="39372" spans="1:24" x14ac:dyDescent="0.35">
      <c r="A39372">
        <v>1063972</v>
      </c>
      <c r="B39372">
        <v>0</v>
      </c>
      <c r="C39372" s="2">
        <v>37012</v>
      </c>
      <c r="D39372">
        <v>1</v>
      </c>
      <c r="E39372" t="s">
        <v>997</v>
      </c>
      <c r="F39372" t="s">
        <v>997</v>
      </c>
      <c r="G39372">
        <v>7</v>
      </c>
      <c r="H39372">
        <v>0</v>
      </c>
      <c r="I39372">
        <v>24138</v>
      </c>
      <c r="J39372">
        <v>0.72099999999999997</v>
      </c>
      <c r="K39372">
        <v>12</v>
      </c>
      <c r="L39372">
        <v>0</v>
      </c>
      <c r="M39372">
        <v>0</v>
      </c>
      <c r="N39372">
        <v>4584.053003</v>
      </c>
      <c r="O39372">
        <v>4584.05</v>
      </c>
      <c r="P39372">
        <v>4100</v>
      </c>
      <c r="Q39372">
        <v>484.05</v>
      </c>
      <c r="R39372">
        <v>0</v>
      </c>
      <c r="S39372">
        <v>0</v>
      </c>
      <c r="T39372">
        <v>0</v>
      </c>
      <c r="U39372" s="2">
        <v>41852</v>
      </c>
      <c r="V39372">
        <v>638.01</v>
      </c>
      <c r="X39372" s="2">
        <v>42461</v>
      </c>
    </row>
    <row r="39373" spans="1:24" x14ac:dyDescent="0.35">
      <c r="A39373">
        <v>1063982</v>
      </c>
      <c r="B39373">
        <v>0</v>
      </c>
      <c r="C39373" s="2">
        <v>39022</v>
      </c>
      <c r="D39373">
        <v>0</v>
      </c>
      <c r="E39373" t="s">
        <v>997</v>
      </c>
      <c r="F39373" t="s">
        <v>997</v>
      </c>
      <c r="G39373">
        <v>3</v>
      </c>
      <c r="H39373">
        <v>0</v>
      </c>
      <c r="I39373">
        <v>2847</v>
      </c>
      <c r="J39373">
        <v>0.749</v>
      </c>
      <c r="K39373">
        <v>5</v>
      </c>
      <c r="L39373">
        <v>0</v>
      </c>
      <c r="M39373">
        <v>0</v>
      </c>
      <c r="N39373">
        <v>5262.849999</v>
      </c>
      <c r="O39373">
        <v>5262.85</v>
      </c>
      <c r="P39373">
        <v>4375</v>
      </c>
      <c r="Q39373">
        <v>887.85</v>
      </c>
      <c r="R39373">
        <v>0</v>
      </c>
      <c r="S39373">
        <v>0</v>
      </c>
      <c r="T39373">
        <v>0</v>
      </c>
      <c r="U39373" s="2">
        <v>41974</v>
      </c>
      <c r="V39373">
        <v>152.4</v>
      </c>
      <c r="X39373" s="2">
        <v>42217</v>
      </c>
    </row>
    <row r="39374" spans="1:24" x14ac:dyDescent="0.35">
      <c r="A39374">
        <v>1064006</v>
      </c>
      <c r="B39374">
        <v>0</v>
      </c>
      <c r="C39374" s="2">
        <v>37926</v>
      </c>
      <c r="D39374">
        <v>2</v>
      </c>
      <c r="E39374" t="s">
        <v>997</v>
      </c>
      <c r="F39374" t="s">
        <v>997</v>
      </c>
      <c r="G39374">
        <v>8</v>
      </c>
      <c r="H39374">
        <v>0</v>
      </c>
      <c r="I39374">
        <v>8343</v>
      </c>
      <c r="J39374">
        <v>0.65200000000000002</v>
      </c>
      <c r="K39374">
        <v>21</v>
      </c>
      <c r="L39374">
        <v>0</v>
      </c>
      <c r="M39374">
        <v>0</v>
      </c>
      <c r="N39374">
        <v>3126.2599989999999</v>
      </c>
      <c r="O39374">
        <v>3126.26</v>
      </c>
      <c r="P39374">
        <v>2625</v>
      </c>
      <c r="Q39374">
        <v>501.26</v>
      </c>
      <c r="R39374">
        <v>0</v>
      </c>
      <c r="S39374">
        <v>0</v>
      </c>
      <c r="T39374">
        <v>0</v>
      </c>
      <c r="U39374" s="2">
        <v>42005</v>
      </c>
      <c r="V39374">
        <v>6.4</v>
      </c>
      <c r="X39374" s="2">
        <v>42005</v>
      </c>
    </row>
    <row r="39375" spans="1:24" x14ac:dyDescent="0.35">
      <c r="A39375">
        <v>1064051</v>
      </c>
      <c r="B39375">
        <v>0</v>
      </c>
      <c r="C39375" s="2">
        <v>29587</v>
      </c>
      <c r="D39375">
        <v>1</v>
      </c>
      <c r="E39375" t="s">
        <v>997</v>
      </c>
      <c r="F39375" t="s">
        <v>997</v>
      </c>
      <c r="G39375">
        <v>12</v>
      </c>
      <c r="H39375">
        <v>0</v>
      </c>
      <c r="I39375">
        <v>26919</v>
      </c>
      <c r="J39375">
        <v>0.98</v>
      </c>
      <c r="K39375">
        <v>31</v>
      </c>
      <c r="L39375">
        <v>0</v>
      </c>
      <c r="M39375">
        <v>0</v>
      </c>
      <c r="N39375">
        <v>31286.010450000002</v>
      </c>
      <c r="O39375">
        <v>31286.01</v>
      </c>
      <c r="P39375">
        <v>26800</v>
      </c>
      <c r="Q39375">
        <v>4486.01</v>
      </c>
      <c r="R39375">
        <v>0</v>
      </c>
      <c r="S39375">
        <v>0</v>
      </c>
      <c r="T39375">
        <v>0</v>
      </c>
      <c r="U39375" s="2">
        <v>41244</v>
      </c>
      <c r="V39375">
        <v>20489.14</v>
      </c>
      <c r="X39375" s="2">
        <v>42248</v>
      </c>
    </row>
    <row r="39376" spans="1:24" x14ac:dyDescent="0.35">
      <c r="A39376">
        <v>1064061</v>
      </c>
      <c r="B39376">
        <v>0</v>
      </c>
      <c r="C39376" s="2">
        <v>35186</v>
      </c>
      <c r="D39376">
        <v>0</v>
      </c>
      <c r="E39376">
        <v>68</v>
      </c>
      <c r="F39376" t="s">
        <v>997</v>
      </c>
      <c r="G39376">
        <v>6</v>
      </c>
      <c r="H39376">
        <v>0</v>
      </c>
      <c r="I39376">
        <v>3859</v>
      </c>
      <c r="J39376">
        <v>0.06</v>
      </c>
      <c r="K39376">
        <v>20</v>
      </c>
      <c r="L39376">
        <v>0</v>
      </c>
      <c r="M39376">
        <v>0</v>
      </c>
      <c r="N39376">
        <v>7882.3263049999996</v>
      </c>
      <c r="O39376">
        <v>7854.96</v>
      </c>
      <c r="P39376">
        <v>7200</v>
      </c>
      <c r="Q39376">
        <v>682.33</v>
      </c>
      <c r="R39376">
        <v>0</v>
      </c>
      <c r="S39376">
        <v>0</v>
      </c>
      <c r="T39376">
        <v>0</v>
      </c>
      <c r="U39376" s="2">
        <v>41883</v>
      </c>
      <c r="V39376">
        <v>873.09</v>
      </c>
      <c r="X39376" s="2">
        <v>42491</v>
      </c>
    </row>
    <row r="39377" spans="1:24" x14ac:dyDescent="0.35">
      <c r="A39377">
        <v>1064063</v>
      </c>
      <c r="B39377">
        <v>0</v>
      </c>
      <c r="C39377" s="2">
        <v>36526</v>
      </c>
      <c r="D39377">
        <v>0</v>
      </c>
      <c r="E39377">
        <v>65</v>
      </c>
      <c r="F39377" t="s">
        <v>997</v>
      </c>
      <c r="G39377">
        <v>9</v>
      </c>
      <c r="H39377">
        <v>0</v>
      </c>
      <c r="I39377">
        <v>14092</v>
      </c>
      <c r="J39377">
        <v>0.93200000000000005</v>
      </c>
      <c r="K39377">
        <v>20</v>
      </c>
      <c r="L39377">
        <v>3572</v>
      </c>
      <c r="M39377">
        <v>3567</v>
      </c>
      <c r="N39377">
        <v>24593.14</v>
      </c>
      <c r="O39377">
        <v>24560.66</v>
      </c>
      <c r="P39377">
        <v>15252.82</v>
      </c>
      <c r="Q39377">
        <v>9340.32</v>
      </c>
      <c r="R39377">
        <v>0</v>
      </c>
      <c r="S39377">
        <v>0</v>
      </c>
      <c r="T39377">
        <v>0</v>
      </c>
      <c r="U39377" s="2">
        <v>42491</v>
      </c>
      <c r="V39377">
        <v>473.75</v>
      </c>
      <c r="W39377">
        <v>42522</v>
      </c>
      <c r="X39377" s="2">
        <v>42461</v>
      </c>
    </row>
    <row r="39378" spans="1:24" x14ac:dyDescent="0.35">
      <c r="A39378">
        <v>1064082</v>
      </c>
      <c r="B39378">
        <v>0</v>
      </c>
      <c r="C39378" s="2">
        <v>37226</v>
      </c>
      <c r="D39378">
        <v>0</v>
      </c>
      <c r="E39378" t="s">
        <v>997</v>
      </c>
      <c r="F39378" t="s">
        <v>997</v>
      </c>
      <c r="G39378">
        <v>10</v>
      </c>
      <c r="H39378">
        <v>0</v>
      </c>
      <c r="I39378">
        <v>22554</v>
      </c>
      <c r="J39378">
        <v>0.75900000000000001</v>
      </c>
      <c r="K39378">
        <v>18</v>
      </c>
      <c r="L39378">
        <v>0</v>
      </c>
      <c r="M39378">
        <v>0</v>
      </c>
      <c r="N39378">
        <v>14822.16555</v>
      </c>
      <c r="O39378">
        <v>14822.17</v>
      </c>
      <c r="P39378">
        <v>13000</v>
      </c>
      <c r="Q39378">
        <v>1822.17</v>
      </c>
      <c r="R39378">
        <v>0</v>
      </c>
      <c r="S39378">
        <v>0</v>
      </c>
      <c r="T39378">
        <v>0</v>
      </c>
      <c r="U39378" s="2">
        <v>41609</v>
      </c>
      <c r="V39378">
        <v>5207.3500000000004</v>
      </c>
      <c r="X39378" s="2">
        <v>41640</v>
      </c>
    </row>
    <row r="39379" spans="1:24" x14ac:dyDescent="0.35">
      <c r="A39379">
        <v>1064094</v>
      </c>
      <c r="B39379">
        <v>0</v>
      </c>
      <c r="C39379" s="2">
        <v>37926</v>
      </c>
      <c r="D39379">
        <v>0</v>
      </c>
      <c r="E39379" t="s">
        <v>997</v>
      </c>
      <c r="F39379" t="s">
        <v>997</v>
      </c>
      <c r="G39379">
        <v>8</v>
      </c>
      <c r="H39379">
        <v>0</v>
      </c>
      <c r="I39379">
        <v>8136</v>
      </c>
      <c r="J39379">
        <v>0.80600000000000005</v>
      </c>
      <c r="K39379">
        <v>11</v>
      </c>
      <c r="L39379">
        <v>776</v>
      </c>
      <c r="M39379">
        <v>776</v>
      </c>
      <c r="N39379">
        <v>8207.84</v>
      </c>
      <c r="O39379">
        <v>8207.84</v>
      </c>
      <c r="P39379">
        <v>5224.2</v>
      </c>
      <c r="Q39379">
        <v>2968.64</v>
      </c>
      <c r="R39379">
        <v>15</v>
      </c>
      <c r="S39379">
        <v>0</v>
      </c>
      <c r="T39379">
        <v>0</v>
      </c>
      <c r="U39379" s="2">
        <v>42491</v>
      </c>
      <c r="V39379">
        <v>151</v>
      </c>
      <c r="W39379">
        <v>42522</v>
      </c>
      <c r="X39379" s="2">
        <v>42491</v>
      </c>
    </row>
    <row r="39380" spans="1:24" x14ac:dyDescent="0.35">
      <c r="A39380">
        <v>1064102</v>
      </c>
      <c r="B39380">
        <v>0</v>
      </c>
      <c r="C39380" s="2">
        <v>34881</v>
      </c>
      <c r="D39380">
        <v>1</v>
      </c>
      <c r="E39380" t="s">
        <v>997</v>
      </c>
      <c r="F39380" t="s">
        <v>997</v>
      </c>
      <c r="G39380">
        <v>8</v>
      </c>
      <c r="H39380">
        <v>0</v>
      </c>
      <c r="I39380">
        <v>25161</v>
      </c>
      <c r="J39380">
        <v>0.80300000000000005</v>
      </c>
      <c r="K39380">
        <v>21</v>
      </c>
      <c r="L39380">
        <v>0</v>
      </c>
      <c r="M39380">
        <v>0</v>
      </c>
      <c r="N39380">
        <v>5797.78</v>
      </c>
      <c r="O39380">
        <v>5790.61</v>
      </c>
      <c r="P39380">
        <v>2367.5100000000002</v>
      </c>
      <c r="Q39380">
        <v>2405.39</v>
      </c>
      <c r="R39380">
        <v>0</v>
      </c>
      <c r="S39380">
        <v>1024.8800000000001</v>
      </c>
      <c r="T39380">
        <v>9.89</v>
      </c>
      <c r="U39380" s="2">
        <v>41183</v>
      </c>
      <c r="V39380">
        <v>478.64</v>
      </c>
      <c r="X39380" s="2">
        <v>41334</v>
      </c>
    </row>
    <row r="39381" spans="1:24" x14ac:dyDescent="0.35">
      <c r="A39381">
        <v>1064126</v>
      </c>
      <c r="B39381">
        <v>0</v>
      </c>
      <c r="C39381" s="2">
        <v>37500</v>
      </c>
      <c r="D39381">
        <v>2</v>
      </c>
      <c r="E39381" t="s">
        <v>997</v>
      </c>
      <c r="F39381" t="s">
        <v>997</v>
      </c>
      <c r="G39381">
        <v>7</v>
      </c>
      <c r="H39381">
        <v>0</v>
      </c>
      <c r="I39381">
        <v>18352</v>
      </c>
      <c r="J39381">
        <v>0.627</v>
      </c>
      <c r="K39381">
        <v>13</v>
      </c>
      <c r="L39381">
        <v>0</v>
      </c>
      <c r="M39381">
        <v>0</v>
      </c>
      <c r="N39381">
        <v>30786.240020000001</v>
      </c>
      <c r="O39381">
        <v>30750.02</v>
      </c>
      <c r="P39381">
        <v>21250</v>
      </c>
      <c r="Q39381">
        <v>9536.24</v>
      </c>
      <c r="R39381">
        <v>0</v>
      </c>
      <c r="S39381">
        <v>0</v>
      </c>
      <c r="T39381">
        <v>0</v>
      </c>
      <c r="U39381" s="2">
        <v>42248</v>
      </c>
      <c r="V39381">
        <v>7681.95</v>
      </c>
      <c r="X39381" s="2">
        <v>42491</v>
      </c>
    </row>
    <row r="39382" spans="1:24" x14ac:dyDescent="0.35">
      <c r="A39382">
        <v>1064128</v>
      </c>
      <c r="B39382">
        <v>0</v>
      </c>
      <c r="C39382" s="2">
        <v>37165</v>
      </c>
      <c r="D39382">
        <v>1</v>
      </c>
      <c r="E39382">
        <v>81</v>
      </c>
      <c r="F39382" t="s">
        <v>997</v>
      </c>
      <c r="G39382">
        <v>16</v>
      </c>
      <c r="H39382">
        <v>0</v>
      </c>
      <c r="I39382">
        <v>9119</v>
      </c>
      <c r="J39382">
        <v>0.96</v>
      </c>
      <c r="K39382">
        <v>24</v>
      </c>
      <c r="L39382">
        <v>0</v>
      </c>
      <c r="M39382">
        <v>0</v>
      </c>
      <c r="N39382">
        <v>8954.7781709999999</v>
      </c>
      <c r="O39382">
        <v>8954.7800000000007</v>
      </c>
      <c r="P39382">
        <v>7200</v>
      </c>
      <c r="Q39382">
        <v>1754.78</v>
      </c>
      <c r="R39382">
        <v>0</v>
      </c>
      <c r="S39382">
        <v>0</v>
      </c>
      <c r="T39382">
        <v>0</v>
      </c>
      <c r="U39382" s="2">
        <v>41791</v>
      </c>
      <c r="V39382">
        <v>1708.04</v>
      </c>
      <c r="X39382" s="2">
        <v>42491</v>
      </c>
    </row>
    <row r="39383" spans="1:24" x14ac:dyDescent="0.35">
      <c r="A39383">
        <v>1064133</v>
      </c>
      <c r="B39383">
        <v>0</v>
      </c>
      <c r="C39383" s="2">
        <v>34759</v>
      </c>
      <c r="D39383">
        <v>2</v>
      </c>
      <c r="E39383">
        <v>28</v>
      </c>
      <c r="F39383" t="s">
        <v>997</v>
      </c>
      <c r="G39383">
        <v>13</v>
      </c>
      <c r="H39383">
        <v>0</v>
      </c>
      <c r="I39383">
        <v>16326</v>
      </c>
      <c r="J39383">
        <v>0.41</v>
      </c>
      <c r="K39383">
        <v>30</v>
      </c>
      <c r="L39383">
        <v>0</v>
      </c>
      <c r="M39383">
        <v>0</v>
      </c>
      <c r="N39383">
        <v>18799.72</v>
      </c>
      <c r="O39383">
        <v>17787.27</v>
      </c>
      <c r="P39383">
        <v>9606.1200000000008</v>
      </c>
      <c r="Q39383">
        <v>7667.87</v>
      </c>
      <c r="R39383">
        <v>0</v>
      </c>
      <c r="S39383">
        <v>1525.73</v>
      </c>
      <c r="T39383">
        <v>268.0326</v>
      </c>
      <c r="U39383" s="2">
        <v>41944</v>
      </c>
      <c r="V39383">
        <v>494.59</v>
      </c>
      <c r="X39383" s="2">
        <v>42461</v>
      </c>
    </row>
    <row r="39384" spans="1:24" x14ac:dyDescent="0.35">
      <c r="A39384">
        <v>1064146</v>
      </c>
      <c r="B39384">
        <v>0</v>
      </c>
      <c r="C39384" s="2">
        <v>37469</v>
      </c>
      <c r="D39384">
        <v>1</v>
      </c>
      <c r="E39384" t="s">
        <v>997</v>
      </c>
      <c r="F39384" t="s">
        <v>997</v>
      </c>
      <c r="G39384">
        <v>20</v>
      </c>
      <c r="H39384">
        <v>0</v>
      </c>
      <c r="I39384">
        <v>18611</v>
      </c>
      <c r="J39384">
        <v>0.76600000000000001</v>
      </c>
      <c r="K39384">
        <v>34</v>
      </c>
      <c r="L39384">
        <v>0</v>
      </c>
      <c r="M39384">
        <v>0</v>
      </c>
      <c r="N39384">
        <v>5582.6619899999996</v>
      </c>
      <c r="O39384">
        <v>5582.66</v>
      </c>
      <c r="P39384">
        <v>4500</v>
      </c>
      <c r="Q39384">
        <v>1082.6600000000001</v>
      </c>
      <c r="R39384">
        <v>0</v>
      </c>
      <c r="S39384">
        <v>0</v>
      </c>
      <c r="T39384">
        <v>0</v>
      </c>
      <c r="U39384" s="2">
        <v>41671</v>
      </c>
      <c r="V39384">
        <v>1636.76</v>
      </c>
      <c r="X39384" s="2">
        <v>41671</v>
      </c>
    </row>
    <row r="39385" spans="1:24" x14ac:dyDescent="0.35">
      <c r="A39385">
        <v>1064150</v>
      </c>
      <c r="B39385">
        <v>0</v>
      </c>
      <c r="C39385" s="2">
        <v>38292</v>
      </c>
      <c r="D39385">
        <v>2</v>
      </c>
      <c r="E39385" t="s">
        <v>997</v>
      </c>
      <c r="F39385" t="s">
        <v>997</v>
      </c>
      <c r="G39385">
        <v>15</v>
      </c>
      <c r="H39385">
        <v>0</v>
      </c>
      <c r="I39385">
        <v>9354</v>
      </c>
      <c r="J39385">
        <v>0.61499999999999999</v>
      </c>
      <c r="K39385">
        <v>27</v>
      </c>
      <c r="L39385">
        <v>0</v>
      </c>
      <c r="M39385">
        <v>0</v>
      </c>
      <c r="N39385">
        <v>2444.63</v>
      </c>
      <c r="O39385">
        <v>2444.63</v>
      </c>
      <c r="P39385">
        <v>1378.65</v>
      </c>
      <c r="Q39385">
        <v>657.23</v>
      </c>
      <c r="R39385">
        <v>0</v>
      </c>
      <c r="S39385">
        <v>408.75</v>
      </c>
      <c r="T39385">
        <v>3.88</v>
      </c>
      <c r="U39385" s="2">
        <v>41091</v>
      </c>
      <c r="V39385">
        <v>291.63</v>
      </c>
      <c r="X39385" s="2">
        <v>41365</v>
      </c>
    </row>
    <row r="39386" spans="1:24" x14ac:dyDescent="0.35">
      <c r="A39386">
        <v>1064166</v>
      </c>
      <c r="B39386">
        <v>0</v>
      </c>
      <c r="C39386" s="2">
        <v>33543</v>
      </c>
      <c r="D39386">
        <v>1</v>
      </c>
      <c r="E39386" t="s">
        <v>997</v>
      </c>
      <c r="F39386" t="s">
        <v>997</v>
      </c>
      <c r="G39386">
        <v>11</v>
      </c>
      <c r="H39386">
        <v>0</v>
      </c>
      <c r="I39386">
        <v>17564</v>
      </c>
      <c r="J39386">
        <v>0.60799999999999998</v>
      </c>
      <c r="K39386">
        <v>37</v>
      </c>
      <c r="L39386">
        <v>0</v>
      </c>
      <c r="M39386">
        <v>0</v>
      </c>
      <c r="N39386">
        <v>23980.72134</v>
      </c>
      <c r="O39386">
        <v>23980.720000000001</v>
      </c>
      <c r="P39386">
        <v>23000</v>
      </c>
      <c r="Q39386">
        <v>980.72</v>
      </c>
      <c r="R39386">
        <v>0</v>
      </c>
      <c r="S39386">
        <v>0</v>
      </c>
      <c r="T39386">
        <v>0</v>
      </c>
      <c r="U39386" s="2">
        <v>41091</v>
      </c>
      <c r="V39386">
        <v>19664.2</v>
      </c>
      <c r="X39386" s="2">
        <v>41944</v>
      </c>
    </row>
    <row r="39387" spans="1:24" x14ac:dyDescent="0.35">
      <c r="A39387">
        <v>1064183</v>
      </c>
      <c r="B39387">
        <v>0</v>
      </c>
      <c r="C39387" s="2">
        <v>35796</v>
      </c>
      <c r="D39387">
        <v>0</v>
      </c>
      <c r="E39387" t="s">
        <v>997</v>
      </c>
      <c r="F39387" t="s">
        <v>997</v>
      </c>
      <c r="G39387">
        <v>10</v>
      </c>
      <c r="H39387">
        <v>0</v>
      </c>
      <c r="I39387">
        <v>38905</v>
      </c>
      <c r="J39387">
        <v>0.56000000000000005</v>
      </c>
      <c r="K39387">
        <v>19</v>
      </c>
      <c r="L39387">
        <v>0</v>
      </c>
      <c r="M39387">
        <v>0</v>
      </c>
      <c r="N39387">
        <v>3359.94</v>
      </c>
      <c r="O39387">
        <v>3359.94</v>
      </c>
      <c r="P39387">
        <v>3000</v>
      </c>
      <c r="Q39387">
        <v>359.94</v>
      </c>
      <c r="R39387">
        <v>0</v>
      </c>
      <c r="S39387">
        <v>0</v>
      </c>
      <c r="T39387">
        <v>0</v>
      </c>
      <c r="U39387" s="2">
        <v>41974</v>
      </c>
      <c r="V39387">
        <v>100.23</v>
      </c>
      <c r="X39387" s="2">
        <v>42491</v>
      </c>
    </row>
    <row r="39388" spans="1:24" x14ac:dyDescent="0.35">
      <c r="A39388">
        <v>1064185</v>
      </c>
      <c r="B39388">
        <v>0</v>
      </c>
      <c r="C39388" s="2">
        <v>35551</v>
      </c>
      <c r="D39388">
        <v>2</v>
      </c>
      <c r="E39388" t="s">
        <v>997</v>
      </c>
      <c r="F39388" t="s">
        <v>997</v>
      </c>
      <c r="G39388">
        <v>7</v>
      </c>
      <c r="H39388">
        <v>0</v>
      </c>
      <c r="I39388">
        <v>21440</v>
      </c>
      <c r="J39388">
        <v>0.68100000000000005</v>
      </c>
      <c r="K39388">
        <v>35</v>
      </c>
      <c r="L39388">
        <v>0</v>
      </c>
      <c r="M39388">
        <v>0</v>
      </c>
      <c r="N39388">
        <v>11600.98</v>
      </c>
      <c r="O39388">
        <v>11600.98</v>
      </c>
      <c r="P39388">
        <v>10000</v>
      </c>
      <c r="Q39388">
        <v>1600.98</v>
      </c>
      <c r="R39388">
        <v>0</v>
      </c>
      <c r="S39388">
        <v>0</v>
      </c>
      <c r="T39388">
        <v>0</v>
      </c>
      <c r="U39388" s="2">
        <v>41974</v>
      </c>
      <c r="V39388">
        <v>339.84</v>
      </c>
      <c r="X39388" s="2">
        <v>41974</v>
      </c>
    </row>
    <row r="39389" spans="1:24" x14ac:dyDescent="0.35">
      <c r="A39389">
        <v>1064209</v>
      </c>
      <c r="B39389">
        <v>0</v>
      </c>
      <c r="C39389" s="2">
        <v>36647</v>
      </c>
      <c r="D39389">
        <v>0</v>
      </c>
      <c r="E39389" t="s">
        <v>997</v>
      </c>
      <c r="F39389" t="s">
        <v>997</v>
      </c>
      <c r="G39389">
        <v>7</v>
      </c>
      <c r="H39389">
        <v>0</v>
      </c>
      <c r="I39389">
        <v>10638</v>
      </c>
      <c r="J39389">
        <v>0.69099999999999995</v>
      </c>
      <c r="K39389">
        <v>23</v>
      </c>
      <c r="L39389">
        <v>0</v>
      </c>
      <c r="M39389">
        <v>0</v>
      </c>
      <c r="N39389">
        <v>11264.46</v>
      </c>
      <c r="O39389">
        <v>11264.46</v>
      </c>
      <c r="P39389">
        <v>10000</v>
      </c>
      <c r="Q39389">
        <v>1264.46</v>
      </c>
      <c r="R39389">
        <v>0</v>
      </c>
      <c r="S39389">
        <v>0</v>
      </c>
      <c r="T39389">
        <v>0</v>
      </c>
      <c r="U39389" s="2">
        <v>41974</v>
      </c>
      <c r="V39389">
        <v>318.38</v>
      </c>
      <c r="X39389" s="2">
        <v>41974</v>
      </c>
    </row>
    <row r="39390" spans="1:24" x14ac:dyDescent="0.35">
      <c r="A39390">
        <v>1064210</v>
      </c>
      <c r="B39390">
        <v>0</v>
      </c>
      <c r="C39390" s="2">
        <v>35431</v>
      </c>
      <c r="D39390">
        <v>1</v>
      </c>
      <c r="E39390" t="s">
        <v>997</v>
      </c>
      <c r="F39390" t="s">
        <v>997</v>
      </c>
      <c r="G39390">
        <v>7</v>
      </c>
      <c r="H39390">
        <v>0</v>
      </c>
      <c r="I39390">
        <v>14022</v>
      </c>
      <c r="J39390">
        <v>0.44</v>
      </c>
      <c r="K39390">
        <v>17</v>
      </c>
      <c r="L39390">
        <v>0</v>
      </c>
      <c r="M39390">
        <v>0</v>
      </c>
      <c r="N39390">
        <v>9932.8847249999999</v>
      </c>
      <c r="O39390">
        <v>9932.8799999999992</v>
      </c>
      <c r="P39390">
        <v>9000</v>
      </c>
      <c r="Q39390">
        <v>932.88</v>
      </c>
      <c r="R39390">
        <v>0</v>
      </c>
      <c r="S39390">
        <v>0</v>
      </c>
      <c r="T39390">
        <v>0</v>
      </c>
      <c r="U39390" s="2">
        <v>41852</v>
      </c>
      <c r="V39390">
        <v>1391.04</v>
      </c>
      <c r="X39390" s="2">
        <v>41852</v>
      </c>
    </row>
    <row r="39391" spans="1:24" x14ac:dyDescent="0.35">
      <c r="A39391">
        <v>1064216</v>
      </c>
      <c r="B39391">
        <v>0</v>
      </c>
      <c r="C39391" s="2">
        <v>36739</v>
      </c>
      <c r="D39391">
        <v>0</v>
      </c>
      <c r="E39391" t="s">
        <v>997</v>
      </c>
      <c r="F39391" t="s">
        <v>997</v>
      </c>
      <c r="G39391">
        <v>8</v>
      </c>
      <c r="H39391">
        <v>0</v>
      </c>
      <c r="I39391">
        <v>13581</v>
      </c>
      <c r="J39391">
        <v>0.623</v>
      </c>
      <c r="K39391">
        <v>28</v>
      </c>
      <c r="L39391">
        <v>0</v>
      </c>
      <c r="M39391">
        <v>0</v>
      </c>
      <c r="N39391">
        <v>15298.552879999999</v>
      </c>
      <c r="O39391">
        <v>15298.55</v>
      </c>
      <c r="P39391">
        <v>14000</v>
      </c>
      <c r="Q39391">
        <v>1298.55</v>
      </c>
      <c r="R39391">
        <v>0</v>
      </c>
      <c r="S39391">
        <v>0</v>
      </c>
      <c r="T39391">
        <v>0</v>
      </c>
      <c r="U39391" s="2">
        <v>41426</v>
      </c>
      <c r="V39391">
        <v>7854.53</v>
      </c>
      <c r="X39391" s="2">
        <v>42370</v>
      </c>
    </row>
    <row r="39392" spans="1:24" x14ac:dyDescent="0.35">
      <c r="A39392">
        <v>1064221</v>
      </c>
      <c r="B39392">
        <v>0</v>
      </c>
      <c r="C39392" s="2">
        <v>36831</v>
      </c>
      <c r="D39392">
        <v>1</v>
      </c>
      <c r="E39392" t="s">
        <v>997</v>
      </c>
      <c r="F39392" t="s">
        <v>997</v>
      </c>
      <c r="G39392">
        <v>8</v>
      </c>
      <c r="H39392">
        <v>0</v>
      </c>
      <c r="I39392">
        <v>10746</v>
      </c>
      <c r="J39392">
        <v>0.53700000000000003</v>
      </c>
      <c r="K39392">
        <v>17</v>
      </c>
      <c r="L39392">
        <v>0</v>
      </c>
      <c r="M39392">
        <v>0</v>
      </c>
      <c r="N39392">
        <v>18044.240010000001</v>
      </c>
      <c r="O39392">
        <v>18044.240000000002</v>
      </c>
      <c r="P39392">
        <v>15000</v>
      </c>
      <c r="Q39392">
        <v>3044.24</v>
      </c>
      <c r="R39392">
        <v>0</v>
      </c>
      <c r="S39392">
        <v>0</v>
      </c>
      <c r="T39392">
        <v>0</v>
      </c>
      <c r="U39392" s="2">
        <v>41974</v>
      </c>
      <c r="V39392">
        <v>520.23</v>
      </c>
      <c r="X39392" s="2">
        <v>42461</v>
      </c>
    </row>
    <row r="39393" spans="1:24" x14ac:dyDescent="0.35">
      <c r="A39393">
        <v>1064251</v>
      </c>
      <c r="B39393">
        <v>0</v>
      </c>
      <c r="C39393" s="2">
        <v>39326</v>
      </c>
      <c r="D39393">
        <v>3</v>
      </c>
      <c r="E39393" t="s">
        <v>997</v>
      </c>
      <c r="F39393" t="s">
        <v>997</v>
      </c>
      <c r="G39393">
        <v>10</v>
      </c>
      <c r="H39393">
        <v>0</v>
      </c>
      <c r="I39393">
        <v>1497</v>
      </c>
      <c r="J39393">
        <v>0.998</v>
      </c>
      <c r="K39393">
        <v>15</v>
      </c>
      <c r="L39393">
        <v>0</v>
      </c>
      <c r="M39393">
        <v>0</v>
      </c>
      <c r="N39393">
        <v>560.69000000000005</v>
      </c>
      <c r="O39393">
        <v>560.69000000000005</v>
      </c>
      <c r="P39393">
        <v>300.67</v>
      </c>
      <c r="Q39393">
        <v>191.27</v>
      </c>
      <c r="R39393">
        <v>0</v>
      </c>
      <c r="S39393">
        <v>68.75</v>
      </c>
      <c r="T39393">
        <v>0.65</v>
      </c>
      <c r="U39393" s="2">
        <v>41153</v>
      </c>
      <c r="V39393">
        <v>54.72</v>
      </c>
      <c r="X39393" s="2">
        <v>41306</v>
      </c>
    </row>
    <row r="39394" spans="1:24" x14ac:dyDescent="0.35">
      <c r="A39394">
        <v>1064284</v>
      </c>
      <c r="B39394">
        <v>0</v>
      </c>
      <c r="C39394" s="2">
        <v>37591</v>
      </c>
      <c r="D39394">
        <v>2</v>
      </c>
      <c r="E39394" t="s">
        <v>997</v>
      </c>
      <c r="F39394" t="s">
        <v>997</v>
      </c>
      <c r="G39394">
        <v>11</v>
      </c>
      <c r="H39394">
        <v>0</v>
      </c>
      <c r="I39394">
        <v>6266</v>
      </c>
      <c r="J39394">
        <v>0.441</v>
      </c>
      <c r="K39394">
        <v>21</v>
      </c>
      <c r="L39394">
        <v>0</v>
      </c>
      <c r="M39394">
        <v>0</v>
      </c>
      <c r="N39394">
        <v>9771.92</v>
      </c>
      <c r="O39394">
        <v>9771.92</v>
      </c>
      <c r="P39394">
        <v>8000</v>
      </c>
      <c r="Q39394">
        <v>1771.92</v>
      </c>
      <c r="R39394">
        <v>0</v>
      </c>
      <c r="S39394">
        <v>0</v>
      </c>
      <c r="T39394">
        <v>0</v>
      </c>
      <c r="U39394" s="2">
        <v>41974</v>
      </c>
      <c r="V39394">
        <v>287.22000000000003</v>
      </c>
      <c r="X39394" s="2">
        <v>41974</v>
      </c>
    </row>
    <row r="39395" spans="1:24" x14ac:dyDescent="0.35">
      <c r="A39395">
        <v>1064317</v>
      </c>
      <c r="B39395">
        <v>0</v>
      </c>
      <c r="C39395" s="2">
        <v>39083</v>
      </c>
      <c r="D39395">
        <v>1</v>
      </c>
      <c r="E39395" t="s">
        <v>997</v>
      </c>
      <c r="F39395" t="s">
        <v>997</v>
      </c>
      <c r="G39395">
        <v>7</v>
      </c>
      <c r="H39395">
        <v>0</v>
      </c>
      <c r="I39395">
        <v>9428</v>
      </c>
      <c r="J39395">
        <v>0.80600000000000005</v>
      </c>
      <c r="K39395">
        <v>10</v>
      </c>
      <c r="L39395">
        <v>0</v>
      </c>
      <c r="M39395">
        <v>0</v>
      </c>
      <c r="N39395">
        <v>12187.97328</v>
      </c>
      <c r="O39395">
        <v>12187.97</v>
      </c>
      <c r="P39395">
        <v>10200</v>
      </c>
      <c r="Q39395">
        <v>1987.97</v>
      </c>
      <c r="R39395">
        <v>0</v>
      </c>
      <c r="S39395">
        <v>0</v>
      </c>
      <c r="T39395">
        <v>0</v>
      </c>
      <c r="U39395" s="2">
        <v>41548</v>
      </c>
      <c r="V39395">
        <v>4856.49</v>
      </c>
      <c r="X39395" s="2">
        <v>42005</v>
      </c>
    </row>
    <row r="39396" spans="1:24" x14ac:dyDescent="0.35">
      <c r="A39396">
        <v>1064323</v>
      </c>
      <c r="B39396">
        <v>0</v>
      </c>
      <c r="C39396" s="2">
        <v>37377</v>
      </c>
      <c r="D39396">
        <v>2</v>
      </c>
      <c r="E39396" t="s">
        <v>997</v>
      </c>
      <c r="F39396" t="s">
        <v>997</v>
      </c>
      <c r="G39396">
        <v>8</v>
      </c>
      <c r="H39396">
        <v>0</v>
      </c>
      <c r="I39396">
        <v>11736</v>
      </c>
      <c r="J39396">
        <v>0.74299999999999999</v>
      </c>
      <c r="K39396">
        <v>14</v>
      </c>
      <c r="L39396">
        <v>0</v>
      </c>
      <c r="M39396">
        <v>0</v>
      </c>
      <c r="N39396">
        <v>16917.775089999999</v>
      </c>
      <c r="O39396">
        <v>16917.78</v>
      </c>
      <c r="P39396">
        <v>15000</v>
      </c>
      <c r="Q39396">
        <v>1917.78</v>
      </c>
      <c r="R39396">
        <v>0</v>
      </c>
      <c r="S39396">
        <v>0</v>
      </c>
      <c r="T39396">
        <v>0</v>
      </c>
      <c r="U39396" s="2">
        <v>41244</v>
      </c>
      <c r="V39396">
        <v>11232.83</v>
      </c>
      <c r="X39396" s="2">
        <v>41306</v>
      </c>
    </row>
    <row r="39397" spans="1:24" x14ac:dyDescent="0.35">
      <c r="A39397">
        <v>1064366</v>
      </c>
      <c r="B39397">
        <v>0</v>
      </c>
      <c r="C39397" s="2">
        <v>34060</v>
      </c>
      <c r="D39397">
        <v>2</v>
      </c>
      <c r="E39397" t="s">
        <v>997</v>
      </c>
      <c r="F39397">
        <v>114</v>
      </c>
      <c r="G39397">
        <v>3</v>
      </c>
      <c r="H39397">
        <v>1</v>
      </c>
      <c r="I39397">
        <v>2510</v>
      </c>
      <c r="J39397">
        <v>0.83699999999999997</v>
      </c>
      <c r="K39397">
        <v>8</v>
      </c>
      <c r="L39397">
        <v>0</v>
      </c>
      <c r="M39397">
        <v>0</v>
      </c>
      <c r="N39397">
        <v>91.31</v>
      </c>
      <c r="O39397">
        <v>91.31</v>
      </c>
      <c r="P39397">
        <v>22.24</v>
      </c>
      <c r="Q39397">
        <v>12.18</v>
      </c>
      <c r="R39397">
        <v>0</v>
      </c>
      <c r="S39397">
        <v>56.89</v>
      </c>
      <c r="T39397">
        <v>10.2402</v>
      </c>
      <c r="U39397" s="2">
        <v>40909</v>
      </c>
      <c r="V39397">
        <v>34.5</v>
      </c>
      <c r="X39397" s="2">
        <v>41061</v>
      </c>
    </row>
    <row r="39398" spans="1:24" x14ac:dyDescent="0.35">
      <c r="A39398">
        <v>1064383</v>
      </c>
      <c r="B39398">
        <v>0</v>
      </c>
      <c r="C39398" s="2">
        <v>36008</v>
      </c>
      <c r="D39398">
        <v>1</v>
      </c>
      <c r="E39398">
        <v>70</v>
      </c>
      <c r="F39398" t="s">
        <v>997</v>
      </c>
      <c r="G39398">
        <v>8</v>
      </c>
      <c r="H39398">
        <v>0</v>
      </c>
      <c r="I39398">
        <v>11145</v>
      </c>
      <c r="J39398">
        <v>0.47399999999999998</v>
      </c>
      <c r="K39398">
        <v>17</v>
      </c>
      <c r="L39398">
        <v>0</v>
      </c>
      <c r="M39398">
        <v>0</v>
      </c>
      <c r="N39398">
        <v>11819.55603</v>
      </c>
      <c r="O39398">
        <v>11819.56</v>
      </c>
      <c r="P39398">
        <v>10000</v>
      </c>
      <c r="Q39398">
        <v>1819.56</v>
      </c>
      <c r="R39398">
        <v>0</v>
      </c>
      <c r="S39398">
        <v>0</v>
      </c>
      <c r="T39398">
        <v>0</v>
      </c>
      <c r="U39398" s="2">
        <v>41791</v>
      </c>
      <c r="V39398">
        <v>2571.77</v>
      </c>
      <c r="X39398" s="2">
        <v>42491</v>
      </c>
    </row>
    <row r="39399" spans="1:24" x14ac:dyDescent="0.35">
      <c r="A39399">
        <v>1064386</v>
      </c>
      <c r="B39399">
        <v>0</v>
      </c>
      <c r="C39399" s="2">
        <v>30468</v>
      </c>
      <c r="D39399">
        <v>0</v>
      </c>
      <c r="E39399" t="s">
        <v>997</v>
      </c>
      <c r="F39399" t="s">
        <v>997</v>
      </c>
      <c r="G39399">
        <v>15</v>
      </c>
      <c r="H39399">
        <v>0</v>
      </c>
      <c r="I39399">
        <v>93718</v>
      </c>
      <c r="J39399">
        <v>0.77200000000000002</v>
      </c>
      <c r="K39399">
        <v>29</v>
      </c>
      <c r="L39399">
        <v>2851</v>
      </c>
      <c r="M39399">
        <v>2847</v>
      </c>
      <c r="N39399">
        <v>19342.55</v>
      </c>
      <c r="O39399">
        <v>17144.259999999998</v>
      </c>
      <c r="P39399">
        <v>13623.6</v>
      </c>
      <c r="Q39399">
        <v>5718.95</v>
      </c>
      <c r="R39399">
        <v>0</v>
      </c>
      <c r="S39399">
        <v>0</v>
      </c>
      <c r="T39399">
        <v>0</v>
      </c>
      <c r="U39399" s="2">
        <v>42461</v>
      </c>
      <c r="V39399">
        <v>372.25</v>
      </c>
      <c r="W39399">
        <v>42522</v>
      </c>
      <c r="X39399" s="2">
        <v>42491</v>
      </c>
    </row>
    <row r="39400" spans="1:24" x14ac:dyDescent="0.35">
      <c r="A39400">
        <v>1064407</v>
      </c>
      <c r="B39400">
        <v>0</v>
      </c>
      <c r="C39400" s="2">
        <v>37500</v>
      </c>
      <c r="D39400">
        <v>0</v>
      </c>
      <c r="E39400" t="s">
        <v>997</v>
      </c>
      <c r="F39400" t="s">
        <v>997</v>
      </c>
      <c r="G39400">
        <v>4</v>
      </c>
      <c r="H39400">
        <v>0</v>
      </c>
      <c r="I39400">
        <v>12035</v>
      </c>
      <c r="J39400">
        <v>0.85399999999999998</v>
      </c>
      <c r="K39400">
        <v>11</v>
      </c>
      <c r="L39400">
        <v>0</v>
      </c>
      <c r="M39400">
        <v>0</v>
      </c>
      <c r="N39400">
        <v>9641.2800000000007</v>
      </c>
      <c r="O39400">
        <v>9641.2800000000007</v>
      </c>
      <c r="P39400">
        <v>8000</v>
      </c>
      <c r="Q39400">
        <v>1626.28</v>
      </c>
      <c r="R39400">
        <v>15</v>
      </c>
      <c r="S39400">
        <v>0</v>
      </c>
      <c r="T39400">
        <v>0</v>
      </c>
      <c r="U39400" s="2">
        <v>42005</v>
      </c>
      <c r="V39400">
        <v>13.95</v>
      </c>
      <c r="X39400" s="2">
        <v>42005</v>
      </c>
    </row>
    <row r="39401" spans="1:24" x14ac:dyDescent="0.35">
      <c r="A39401">
        <v>1064452</v>
      </c>
      <c r="B39401">
        <v>0</v>
      </c>
      <c r="C39401" s="2">
        <v>37073</v>
      </c>
      <c r="D39401">
        <v>0</v>
      </c>
      <c r="E39401" t="s">
        <v>997</v>
      </c>
      <c r="F39401" t="s">
        <v>997</v>
      </c>
      <c r="G39401">
        <v>9</v>
      </c>
      <c r="H39401">
        <v>0</v>
      </c>
      <c r="I39401">
        <v>9826</v>
      </c>
      <c r="J39401">
        <v>0.99299999999999999</v>
      </c>
      <c r="K39401">
        <v>35</v>
      </c>
      <c r="L39401">
        <v>0</v>
      </c>
      <c r="M39401">
        <v>0</v>
      </c>
      <c r="N39401">
        <v>30967.617030000001</v>
      </c>
      <c r="O39401">
        <v>30967.62</v>
      </c>
      <c r="P39401">
        <v>23000</v>
      </c>
      <c r="Q39401">
        <v>7967.62</v>
      </c>
      <c r="R39401">
        <v>0</v>
      </c>
      <c r="S39401">
        <v>0</v>
      </c>
      <c r="T39401">
        <v>0</v>
      </c>
      <c r="U39401" s="2">
        <v>41548</v>
      </c>
      <c r="V39401">
        <v>17827.7</v>
      </c>
      <c r="X39401" s="2">
        <v>42491</v>
      </c>
    </row>
    <row r="39402" spans="1:24" x14ac:dyDescent="0.35">
      <c r="A39402">
        <v>1064453</v>
      </c>
      <c r="B39402">
        <v>0</v>
      </c>
      <c r="C39402" s="2">
        <v>36069</v>
      </c>
      <c r="D39402">
        <v>0</v>
      </c>
      <c r="E39402" t="s">
        <v>997</v>
      </c>
      <c r="F39402" t="s">
        <v>997</v>
      </c>
      <c r="G39402">
        <v>8</v>
      </c>
      <c r="H39402">
        <v>0</v>
      </c>
      <c r="I39402">
        <v>2058</v>
      </c>
      <c r="J39402">
        <v>0.79200000000000004</v>
      </c>
      <c r="K39402">
        <v>13</v>
      </c>
      <c r="L39402">
        <v>0</v>
      </c>
      <c r="M39402">
        <v>0</v>
      </c>
      <c r="N39402">
        <v>2252.86</v>
      </c>
      <c r="O39402">
        <v>2252.86</v>
      </c>
      <c r="P39402">
        <v>2000</v>
      </c>
      <c r="Q39402">
        <v>252.86</v>
      </c>
      <c r="R39402">
        <v>0</v>
      </c>
      <c r="S39402">
        <v>0</v>
      </c>
      <c r="T39402">
        <v>0</v>
      </c>
      <c r="U39402" s="2">
        <v>41974</v>
      </c>
      <c r="V39402">
        <v>65.78</v>
      </c>
      <c r="X39402" s="2">
        <v>42248</v>
      </c>
    </row>
    <row r="39403" spans="1:24" x14ac:dyDescent="0.35">
      <c r="A39403">
        <v>1064462</v>
      </c>
      <c r="B39403">
        <v>0</v>
      </c>
      <c r="C39403" s="2">
        <v>34425</v>
      </c>
      <c r="D39403">
        <v>0</v>
      </c>
      <c r="E39403" t="s">
        <v>997</v>
      </c>
      <c r="F39403">
        <v>91</v>
      </c>
      <c r="G39403">
        <v>4</v>
      </c>
      <c r="H39403">
        <v>1</v>
      </c>
      <c r="I39403">
        <v>7911</v>
      </c>
      <c r="J39403">
        <v>0.88900000000000001</v>
      </c>
      <c r="K39403">
        <v>11</v>
      </c>
      <c r="L39403">
        <v>0</v>
      </c>
      <c r="M39403">
        <v>0</v>
      </c>
      <c r="N39403">
        <v>11788.23</v>
      </c>
      <c r="O39403">
        <v>11788.23</v>
      </c>
      <c r="P39403">
        <v>9900</v>
      </c>
      <c r="Q39403">
        <v>1888.23</v>
      </c>
      <c r="R39403">
        <v>0</v>
      </c>
      <c r="S39403">
        <v>0</v>
      </c>
      <c r="T39403">
        <v>0</v>
      </c>
      <c r="U39403" s="2">
        <v>42005</v>
      </c>
      <c r="V39403">
        <v>347.26</v>
      </c>
      <c r="X39403" s="2">
        <v>42491</v>
      </c>
    </row>
    <row r="39404" spans="1:24" x14ac:dyDescent="0.35">
      <c r="A39404">
        <v>1064471</v>
      </c>
      <c r="B39404">
        <v>0</v>
      </c>
      <c r="C39404" s="2">
        <v>34455</v>
      </c>
      <c r="D39404">
        <v>0</v>
      </c>
      <c r="E39404">
        <v>46</v>
      </c>
      <c r="F39404" t="s">
        <v>997</v>
      </c>
      <c r="G39404">
        <v>7</v>
      </c>
      <c r="H39404">
        <v>0</v>
      </c>
      <c r="I39404">
        <v>4012</v>
      </c>
      <c r="J39404">
        <v>0.47199999999999998</v>
      </c>
      <c r="K39404">
        <v>17</v>
      </c>
      <c r="L39404">
        <v>0</v>
      </c>
      <c r="M39404">
        <v>0</v>
      </c>
      <c r="N39404">
        <v>10826.53001</v>
      </c>
      <c r="O39404">
        <v>10826.53</v>
      </c>
      <c r="P39404">
        <v>9000</v>
      </c>
      <c r="Q39404">
        <v>1826.53</v>
      </c>
      <c r="R39404">
        <v>0</v>
      </c>
      <c r="S39404">
        <v>0</v>
      </c>
      <c r="T39404">
        <v>0</v>
      </c>
      <c r="U39404" s="2">
        <v>42005</v>
      </c>
      <c r="V39404">
        <v>313.32</v>
      </c>
      <c r="X39404" s="2">
        <v>42430</v>
      </c>
    </row>
    <row r="39405" spans="1:24" x14ac:dyDescent="0.35">
      <c r="A39405">
        <v>1064500</v>
      </c>
      <c r="B39405">
        <v>0</v>
      </c>
      <c r="C39405" s="2">
        <v>36770</v>
      </c>
      <c r="D39405">
        <v>1</v>
      </c>
      <c r="E39405" t="s">
        <v>997</v>
      </c>
      <c r="F39405" t="s">
        <v>997</v>
      </c>
      <c r="G39405">
        <v>6</v>
      </c>
      <c r="H39405">
        <v>0</v>
      </c>
      <c r="I39405">
        <v>5649</v>
      </c>
      <c r="J39405">
        <v>0.252</v>
      </c>
      <c r="K39405">
        <v>10</v>
      </c>
      <c r="L39405">
        <v>0</v>
      </c>
      <c r="M39405">
        <v>0</v>
      </c>
      <c r="N39405">
        <v>17022.638289999999</v>
      </c>
      <c r="O39405">
        <v>16994.27</v>
      </c>
      <c r="P39405">
        <v>15000</v>
      </c>
      <c r="Q39405">
        <v>2022.64</v>
      </c>
      <c r="R39405">
        <v>0</v>
      </c>
      <c r="S39405">
        <v>0</v>
      </c>
      <c r="T39405">
        <v>0</v>
      </c>
      <c r="U39405" s="2">
        <v>41730</v>
      </c>
      <c r="V39405">
        <v>4183.7700000000004</v>
      </c>
      <c r="X39405" s="2">
        <v>41974</v>
      </c>
    </row>
    <row r="39406" spans="1:24" x14ac:dyDescent="0.35">
      <c r="A39406">
        <v>1064527</v>
      </c>
      <c r="B39406">
        <v>0</v>
      </c>
      <c r="C39406" s="2">
        <v>35004</v>
      </c>
      <c r="D39406">
        <v>0</v>
      </c>
      <c r="E39406">
        <v>33</v>
      </c>
      <c r="F39406" t="s">
        <v>997</v>
      </c>
      <c r="G39406">
        <v>17</v>
      </c>
      <c r="H39406">
        <v>0</v>
      </c>
      <c r="I39406">
        <v>5633</v>
      </c>
      <c r="J39406">
        <v>0.84699999999999998</v>
      </c>
      <c r="K39406">
        <v>38</v>
      </c>
      <c r="L39406">
        <v>0</v>
      </c>
      <c r="M39406">
        <v>0</v>
      </c>
      <c r="N39406">
        <v>12021.060020000001</v>
      </c>
      <c r="O39406">
        <v>12021.06</v>
      </c>
      <c r="P39406">
        <v>8850</v>
      </c>
      <c r="Q39406">
        <v>3171.06</v>
      </c>
      <c r="R39406">
        <v>0</v>
      </c>
      <c r="S39406">
        <v>0</v>
      </c>
      <c r="T39406">
        <v>0</v>
      </c>
      <c r="U39406" s="2">
        <v>42339</v>
      </c>
      <c r="V39406">
        <v>2655.46</v>
      </c>
      <c r="X39406" s="2">
        <v>42491</v>
      </c>
    </row>
    <row r="39407" spans="1:24" x14ac:dyDescent="0.35">
      <c r="A39407">
        <v>1064548</v>
      </c>
      <c r="B39407">
        <v>0</v>
      </c>
      <c r="C39407" s="2">
        <v>38139</v>
      </c>
      <c r="D39407">
        <v>0</v>
      </c>
      <c r="E39407" t="s">
        <v>997</v>
      </c>
      <c r="F39407" t="s">
        <v>997</v>
      </c>
      <c r="G39407">
        <v>7</v>
      </c>
      <c r="H39407">
        <v>0</v>
      </c>
      <c r="I39407">
        <v>15175</v>
      </c>
      <c r="J39407">
        <v>0.56000000000000005</v>
      </c>
      <c r="K39407">
        <v>18</v>
      </c>
      <c r="L39407">
        <v>0</v>
      </c>
      <c r="M39407">
        <v>0</v>
      </c>
      <c r="N39407">
        <v>5526.66</v>
      </c>
      <c r="O39407">
        <v>5526.66</v>
      </c>
      <c r="P39407">
        <v>5000</v>
      </c>
      <c r="Q39407">
        <v>526.66</v>
      </c>
      <c r="R39407">
        <v>0</v>
      </c>
      <c r="S39407">
        <v>0</v>
      </c>
      <c r="T39407">
        <v>0</v>
      </c>
      <c r="U39407" s="2">
        <v>42005</v>
      </c>
      <c r="V39407">
        <v>166.04</v>
      </c>
      <c r="X39407" s="2">
        <v>41974</v>
      </c>
    </row>
    <row r="39408" spans="1:24" x14ac:dyDescent="0.35">
      <c r="A39408">
        <v>1064558</v>
      </c>
      <c r="B39408">
        <v>0</v>
      </c>
      <c r="C39408" s="2">
        <v>33725</v>
      </c>
      <c r="D39408">
        <v>2</v>
      </c>
      <c r="E39408">
        <v>39</v>
      </c>
      <c r="F39408" t="s">
        <v>997</v>
      </c>
      <c r="G39408">
        <v>14</v>
      </c>
      <c r="H39408">
        <v>0</v>
      </c>
      <c r="I39408">
        <v>21366</v>
      </c>
      <c r="J39408">
        <v>0.44900000000000001</v>
      </c>
      <c r="K39408">
        <v>18</v>
      </c>
      <c r="L39408">
        <v>0</v>
      </c>
      <c r="M39408">
        <v>0</v>
      </c>
      <c r="N39408">
        <v>12161.905549999999</v>
      </c>
      <c r="O39408">
        <v>12161.91</v>
      </c>
      <c r="P39408">
        <v>9800</v>
      </c>
      <c r="Q39408">
        <v>2361.91</v>
      </c>
      <c r="R39408">
        <v>0</v>
      </c>
      <c r="S39408">
        <v>0</v>
      </c>
      <c r="T39408">
        <v>0</v>
      </c>
      <c r="U39408" s="2">
        <v>41640</v>
      </c>
      <c r="V39408">
        <v>3866</v>
      </c>
      <c r="X39408" s="2">
        <v>42491</v>
      </c>
    </row>
    <row r="39409" spans="1:24" x14ac:dyDescent="0.35">
      <c r="A39409">
        <v>1064567</v>
      </c>
      <c r="B39409">
        <v>0</v>
      </c>
      <c r="C39409" s="2">
        <v>33512</v>
      </c>
      <c r="D39409">
        <v>1</v>
      </c>
      <c r="E39409">
        <v>56</v>
      </c>
      <c r="F39409" t="s">
        <v>997</v>
      </c>
      <c r="G39409">
        <v>10</v>
      </c>
      <c r="H39409">
        <v>0</v>
      </c>
      <c r="I39409">
        <v>15723</v>
      </c>
      <c r="J39409">
        <v>0.61</v>
      </c>
      <c r="K39409">
        <v>34</v>
      </c>
      <c r="L39409">
        <v>0</v>
      </c>
      <c r="M39409">
        <v>0</v>
      </c>
      <c r="N39409">
        <v>15032.539989999999</v>
      </c>
      <c r="O39409">
        <v>15032.54</v>
      </c>
      <c r="P39409">
        <v>12000</v>
      </c>
      <c r="Q39409">
        <v>3032.54</v>
      </c>
      <c r="R39409">
        <v>0</v>
      </c>
      <c r="S39409">
        <v>0</v>
      </c>
      <c r="T39409">
        <v>0</v>
      </c>
      <c r="U39409" s="2">
        <v>42005</v>
      </c>
      <c r="V39409">
        <v>450.23</v>
      </c>
      <c r="X39409" s="2">
        <v>42491</v>
      </c>
    </row>
    <row r="39410" spans="1:24" x14ac:dyDescent="0.35">
      <c r="A39410">
        <v>1064579</v>
      </c>
      <c r="B39410">
        <v>0</v>
      </c>
      <c r="C39410" s="2">
        <v>36708</v>
      </c>
      <c r="D39410">
        <v>0</v>
      </c>
      <c r="E39410" t="s">
        <v>997</v>
      </c>
      <c r="F39410" t="s">
        <v>997</v>
      </c>
      <c r="G39410">
        <v>5</v>
      </c>
      <c r="H39410">
        <v>0</v>
      </c>
      <c r="I39410">
        <v>9368</v>
      </c>
      <c r="J39410">
        <v>0.82199999999999995</v>
      </c>
      <c r="K39410">
        <v>9</v>
      </c>
      <c r="L39410">
        <v>0</v>
      </c>
      <c r="M39410">
        <v>0</v>
      </c>
      <c r="N39410">
        <v>17861.030009999999</v>
      </c>
      <c r="O39410">
        <v>17861.03</v>
      </c>
      <c r="P39410">
        <v>15000</v>
      </c>
      <c r="Q39410">
        <v>2861.03</v>
      </c>
      <c r="R39410">
        <v>0</v>
      </c>
      <c r="S39410">
        <v>0</v>
      </c>
      <c r="T39410">
        <v>0</v>
      </c>
      <c r="U39410" s="2">
        <v>42005</v>
      </c>
      <c r="V39410">
        <v>508.58</v>
      </c>
      <c r="X39410" s="2">
        <v>42309</v>
      </c>
    </row>
    <row r="39411" spans="1:24" x14ac:dyDescent="0.35">
      <c r="A39411">
        <v>1064582</v>
      </c>
      <c r="B39411">
        <v>1</v>
      </c>
      <c r="C39411" s="2">
        <v>38384</v>
      </c>
      <c r="D39411">
        <v>0</v>
      </c>
      <c r="E39411">
        <v>16</v>
      </c>
      <c r="F39411" t="s">
        <v>997</v>
      </c>
      <c r="G39411">
        <v>4</v>
      </c>
      <c r="H39411">
        <v>0</v>
      </c>
      <c r="I39411">
        <v>1593</v>
      </c>
      <c r="J39411">
        <v>0.54900000000000004</v>
      </c>
      <c r="K39411">
        <v>6</v>
      </c>
      <c r="L39411">
        <v>0</v>
      </c>
      <c r="M39411">
        <v>0</v>
      </c>
      <c r="N39411">
        <v>4186.0230300000003</v>
      </c>
      <c r="O39411">
        <v>4186.0200000000004</v>
      </c>
      <c r="P39411">
        <v>4000</v>
      </c>
      <c r="Q39411">
        <v>186.02</v>
      </c>
      <c r="R39411">
        <v>0</v>
      </c>
      <c r="S39411">
        <v>0</v>
      </c>
      <c r="T39411">
        <v>0</v>
      </c>
      <c r="U39411" s="2">
        <v>41030</v>
      </c>
      <c r="V39411">
        <v>3658.15</v>
      </c>
      <c r="X39411" s="2">
        <v>41030</v>
      </c>
    </row>
    <row r="39412" spans="1:24" x14ac:dyDescent="0.35">
      <c r="A39412">
        <v>1064585</v>
      </c>
      <c r="B39412">
        <v>0</v>
      </c>
      <c r="C39412" s="2">
        <v>36495</v>
      </c>
      <c r="D39412">
        <v>1</v>
      </c>
      <c r="E39412" t="s">
        <v>997</v>
      </c>
      <c r="F39412" t="s">
        <v>997</v>
      </c>
      <c r="G39412">
        <v>12</v>
      </c>
      <c r="H39412">
        <v>0</v>
      </c>
      <c r="I39412">
        <v>9196</v>
      </c>
      <c r="J39412">
        <v>0.63</v>
      </c>
      <c r="K39412">
        <v>16</v>
      </c>
      <c r="L39412">
        <v>0</v>
      </c>
      <c r="M39412">
        <v>0</v>
      </c>
      <c r="N39412">
        <v>23722.740020000001</v>
      </c>
      <c r="O39412">
        <v>21920.34</v>
      </c>
      <c r="P39412">
        <v>15700</v>
      </c>
      <c r="Q39412">
        <v>8022.74</v>
      </c>
      <c r="R39412">
        <v>0</v>
      </c>
      <c r="S39412">
        <v>0</v>
      </c>
      <c r="T39412">
        <v>0</v>
      </c>
      <c r="U39412" s="2">
        <v>42370</v>
      </c>
      <c r="V39412">
        <v>4483.38</v>
      </c>
      <c r="X39412" s="2">
        <v>42401</v>
      </c>
    </row>
    <row r="39413" spans="1:24" x14ac:dyDescent="0.35">
      <c r="A39413">
        <v>1064589</v>
      </c>
      <c r="B39413">
        <v>0</v>
      </c>
      <c r="C39413" s="2">
        <v>37500</v>
      </c>
      <c r="D39413">
        <v>4</v>
      </c>
      <c r="E39413">
        <v>38</v>
      </c>
      <c r="F39413" t="s">
        <v>997</v>
      </c>
      <c r="G39413">
        <v>5</v>
      </c>
      <c r="H39413">
        <v>0</v>
      </c>
      <c r="I39413">
        <v>5346</v>
      </c>
      <c r="J39413">
        <v>0.376</v>
      </c>
      <c r="K39413">
        <v>21</v>
      </c>
      <c r="L39413">
        <v>0</v>
      </c>
      <c r="M39413">
        <v>0</v>
      </c>
      <c r="N39413">
        <v>5551.3600040000001</v>
      </c>
      <c r="O39413">
        <v>5551.36</v>
      </c>
      <c r="P39413">
        <v>4125</v>
      </c>
      <c r="Q39413">
        <v>1426.36</v>
      </c>
      <c r="R39413">
        <v>0</v>
      </c>
      <c r="S39413">
        <v>0</v>
      </c>
      <c r="T39413">
        <v>0</v>
      </c>
      <c r="U39413" s="2">
        <v>42430</v>
      </c>
      <c r="V39413">
        <v>890.86</v>
      </c>
      <c r="X39413" s="2">
        <v>42430</v>
      </c>
    </row>
    <row r="39414" spans="1:24" x14ac:dyDescent="0.35">
      <c r="A39414">
        <v>1064608</v>
      </c>
      <c r="B39414">
        <v>0</v>
      </c>
      <c r="C39414" s="2">
        <v>34516</v>
      </c>
      <c r="D39414">
        <v>0</v>
      </c>
      <c r="E39414" t="s">
        <v>997</v>
      </c>
      <c r="F39414" t="s">
        <v>997</v>
      </c>
      <c r="G39414">
        <v>6</v>
      </c>
      <c r="H39414">
        <v>0</v>
      </c>
      <c r="I39414">
        <v>2192</v>
      </c>
      <c r="J39414">
        <v>0.1</v>
      </c>
      <c r="K39414">
        <v>15</v>
      </c>
      <c r="L39414">
        <v>0</v>
      </c>
      <c r="M39414">
        <v>0</v>
      </c>
      <c r="N39414">
        <v>3662.31</v>
      </c>
      <c r="O39414">
        <v>3662.31</v>
      </c>
      <c r="P39414">
        <v>2298.98</v>
      </c>
      <c r="Q39414">
        <v>836.88</v>
      </c>
      <c r="R39414">
        <v>0</v>
      </c>
      <c r="S39414">
        <v>526.45000000000005</v>
      </c>
      <c r="T39414">
        <v>5.0643000000000002</v>
      </c>
      <c r="U39414" s="2">
        <v>41671</v>
      </c>
      <c r="V39414">
        <v>121.38</v>
      </c>
      <c r="X39414" s="2">
        <v>41821</v>
      </c>
    </row>
    <row r="39415" spans="1:24" x14ac:dyDescent="0.35">
      <c r="A39415">
        <v>1064623</v>
      </c>
      <c r="B39415">
        <v>1</v>
      </c>
      <c r="C39415" s="2">
        <v>36251</v>
      </c>
      <c r="D39415">
        <v>0</v>
      </c>
      <c r="E39415">
        <v>4</v>
      </c>
      <c r="F39415">
        <v>90</v>
      </c>
      <c r="G39415">
        <v>11</v>
      </c>
      <c r="H39415">
        <v>1</v>
      </c>
      <c r="I39415">
        <v>2238</v>
      </c>
      <c r="J39415">
        <v>0.124</v>
      </c>
      <c r="K39415">
        <v>25</v>
      </c>
      <c r="L39415">
        <v>0</v>
      </c>
      <c r="M39415">
        <v>0</v>
      </c>
      <c r="N39415">
        <v>6566.6999980000001</v>
      </c>
      <c r="O39415">
        <v>6566.7</v>
      </c>
      <c r="P39415">
        <v>5600</v>
      </c>
      <c r="Q39415">
        <v>966.7</v>
      </c>
      <c r="R39415">
        <v>0</v>
      </c>
      <c r="S39415">
        <v>0</v>
      </c>
      <c r="T39415">
        <v>0</v>
      </c>
      <c r="U39415" s="2">
        <v>42005</v>
      </c>
      <c r="V39415">
        <v>192.37</v>
      </c>
      <c r="X39415" s="2">
        <v>42491</v>
      </c>
    </row>
    <row r="39416" spans="1:24" x14ac:dyDescent="0.35">
      <c r="A39416">
        <v>1064635</v>
      </c>
      <c r="B39416">
        <v>0</v>
      </c>
      <c r="C39416" s="2">
        <v>38687</v>
      </c>
      <c r="D39416">
        <v>1</v>
      </c>
      <c r="E39416">
        <v>35</v>
      </c>
      <c r="F39416" t="s">
        <v>997</v>
      </c>
      <c r="G39416">
        <v>10</v>
      </c>
      <c r="H39416">
        <v>0</v>
      </c>
      <c r="I39416">
        <v>7085</v>
      </c>
      <c r="J39416">
        <v>0.59</v>
      </c>
      <c r="K39416">
        <v>14</v>
      </c>
      <c r="L39416">
        <v>0</v>
      </c>
      <c r="M39416">
        <v>0</v>
      </c>
      <c r="N39416">
        <v>17235.869360000001</v>
      </c>
      <c r="O39416">
        <v>17235.87</v>
      </c>
      <c r="P39416">
        <v>14000</v>
      </c>
      <c r="Q39416">
        <v>3235.87</v>
      </c>
      <c r="R39416">
        <v>0</v>
      </c>
      <c r="S39416">
        <v>0</v>
      </c>
      <c r="T39416">
        <v>0</v>
      </c>
      <c r="U39416" s="2">
        <v>41852</v>
      </c>
      <c r="V39416">
        <v>2364.0300000000002</v>
      </c>
      <c r="X39416" s="2">
        <v>42430</v>
      </c>
    </row>
    <row r="39417" spans="1:24" x14ac:dyDescent="0.35">
      <c r="A39417">
        <v>1064636</v>
      </c>
      <c r="B39417">
        <v>0</v>
      </c>
      <c r="C39417" s="2">
        <v>38657</v>
      </c>
      <c r="D39417">
        <v>0</v>
      </c>
      <c r="E39417" t="s">
        <v>997</v>
      </c>
      <c r="F39417" t="s">
        <v>997</v>
      </c>
      <c r="G39417">
        <v>9</v>
      </c>
      <c r="H39417">
        <v>0</v>
      </c>
      <c r="I39417">
        <v>5329</v>
      </c>
      <c r="J39417">
        <v>0.59199999999999997</v>
      </c>
      <c r="K39417">
        <v>12</v>
      </c>
      <c r="L39417">
        <v>0</v>
      </c>
      <c r="M39417">
        <v>0</v>
      </c>
      <c r="N39417">
        <v>8740.16</v>
      </c>
      <c r="O39417">
        <v>8740.16</v>
      </c>
      <c r="P39417">
        <v>6603.89</v>
      </c>
      <c r="Q39417">
        <v>1390.81</v>
      </c>
      <c r="R39417">
        <v>0</v>
      </c>
      <c r="S39417">
        <v>745.46</v>
      </c>
      <c r="T39417">
        <v>7.4546000020000003</v>
      </c>
      <c r="U39417" s="2">
        <v>41518</v>
      </c>
      <c r="V39417">
        <v>381.04</v>
      </c>
      <c r="X39417" s="2">
        <v>41671</v>
      </c>
    </row>
    <row r="39418" spans="1:24" x14ac:dyDescent="0.35">
      <c r="A39418">
        <v>1064639</v>
      </c>
      <c r="B39418">
        <v>1</v>
      </c>
      <c r="C39418" s="2">
        <v>38626</v>
      </c>
      <c r="D39418">
        <v>1</v>
      </c>
      <c r="E39418">
        <v>18</v>
      </c>
      <c r="F39418" t="s">
        <v>997</v>
      </c>
      <c r="G39418">
        <v>7</v>
      </c>
      <c r="H39418">
        <v>0</v>
      </c>
      <c r="I39418">
        <v>15814</v>
      </c>
      <c r="J39418">
        <v>0.879</v>
      </c>
      <c r="K39418">
        <v>19</v>
      </c>
      <c r="L39418">
        <v>0</v>
      </c>
      <c r="M39418">
        <v>0</v>
      </c>
      <c r="N39418">
        <v>38487.040000000001</v>
      </c>
      <c r="O39418">
        <v>34077.43</v>
      </c>
      <c r="P39418">
        <v>25000</v>
      </c>
      <c r="Q39418">
        <v>13454.59</v>
      </c>
      <c r="R39418">
        <v>32.450000000000003</v>
      </c>
      <c r="S39418">
        <v>0</v>
      </c>
      <c r="T39418">
        <v>0</v>
      </c>
      <c r="U39418" s="2">
        <v>42430</v>
      </c>
      <c r="V39418">
        <v>6657.02</v>
      </c>
      <c r="X39418" s="2">
        <v>42430</v>
      </c>
    </row>
    <row r="39419" spans="1:24" x14ac:dyDescent="0.35">
      <c r="A39419">
        <v>1064666</v>
      </c>
      <c r="B39419">
        <v>0</v>
      </c>
      <c r="C39419" s="2">
        <v>38353</v>
      </c>
      <c r="D39419">
        <v>1</v>
      </c>
      <c r="E39419" t="s">
        <v>997</v>
      </c>
      <c r="F39419" t="s">
        <v>997</v>
      </c>
      <c r="G39419">
        <v>6</v>
      </c>
      <c r="H39419">
        <v>0</v>
      </c>
      <c r="I39419">
        <v>13008</v>
      </c>
      <c r="J39419">
        <v>0.57899999999999996</v>
      </c>
      <c r="K39419">
        <v>8</v>
      </c>
      <c r="L39419">
        <v>0</v>
      </c>
      <c r="M39419">
        <v>0</v>
      </c>
      <c r="N39419">
        <v>15611.66481</v>
      </c>
      <c r="O39419">
        <v>15611.66</v>
      </c>
      <c r="P39419">
        <v>14000</v>
      </c>
      <c r="Q39419">
        <v>1611.66</v>
      </c>
      <c r="R39419">
        <v>0</v>
      </c>
      <c r="S39419">
        <v>0</v>
      </c>
      <c r="T39419">
        <v>0</v>
      </c>
      <c r="U39419" s="2">
        <v>41306</v>
      </c>
      <c r="V39419">
        <v>9596.9599999999991</v>
      </c>
      <c r="X39419" s="2">
        <v>41306</v>
      </c>
    </row>
    <row r="39420" spans="1:24" x14ac:dyDescent="0.35">
      <c r="A39420">
        <v>1064675</v>
      </c>
      <c r="B39420">
        <v>0</v>
      </c>
      <c r="C39420" s="2">
        <v>34425</v>
      </c>
      <c r="D39420">
        <v>0</v>
      </c>
      <c r="E39420">
        <v>69</v>
      </c>
      <c r="F39420" t="s">
        <v>997</v>
      </c>
      <c r="G39420">
        <v>11</v>
      </c>
      <c r="H39420">
        <v>0</v>
      </c>
      <c r="I39420">
        <v>10898</v>
      </c>
      <c r="J39420">
        <v>0.88600000000000001</v>
      </c>
      <c r="K39420">
        <v>28</v>
      </c>
      <c r="L39420">
        <v>0</v>
      </c>
      <c r="M39420">
        <v>0</v>
      </c>
      <c r="N39420">
        <v>11401.47818</v>
      </c>
      <c r="O39420">
        <v>11401.48</v>
      </c>
      <c r="P39420">
        <v>10000</v>
      </c>
      <c r="Q39420">
        <v>1401.48</v>
      </c>
      <c r="R39420">
        <v>0</v>
      </c>
      <c r="S39420">
        <v>0</v>
      </c>
      <c r="T39420">
        <v>0</v>
      </c>
      <c r="U39420" s="2">
        <v>41609</v>
      </c>
      <c r="V39420">
        <v>4002.95</v>
      </c>
      <c r="X39420" s="2">
        <v>42491</v>
      </c>
    </row>
    <row r="39421" spans="1:24" x14ac:dyDescent="0.35">
      <c r="A39421">
        <v>1064681</v>
      </c>
      <c r="B39421">
        <v>0</v>
      </c>
      <c r="C39421" s="2">
        <v>36831</v>
      </c>
      <c r="D39421">
        <v>1</v>
      </c>
      <c r="E39421">
        <v>38</v>
      </c>
      <c r="F39421" t="s">
        <v>997</v>
      </c>
      <c r="G39421">
        <v>9</v>
      </c>
      <c r="H39421">
        <v>0</v>
      </c>
      <c r="I39421">
        <v>6558</v>
      </c>
      <c r="J39421">
        <v>0.66900000000000004</v>
      </c>
      <c r="K39421">
        <v>20</v>
      </c>
      <c r="L39421">
        <v>0</v>
      </c>
      <c r="M39421">
        <v>0</v>
      </c>
      <c r="N39421">
        <v>6977.099999</v>
      </c>
      <c r="O39421">
        <v>6977.1</v>
      </c>
      <c r="P39421">
        <v>5800</v>
      </c>
      <c r="Q39421">
        <v>1177.0999999999999</v>
      </c>
      <c r="R39421">
        <v>0</v>
      </c>
      <c r="S39421">
        <v>0</v>
      </c>
      <c r="T39421">
        <v>0</v>
      </c>
      <c r="U39421" s="2">
        <v>42005</v>
      </c>
      <c r="V39421">
        <v>200.51</v>
      </c>
      <c r="X39421" s="2">
        <v>42491</v>
      </c>
    </row>
    <row r="39422" spans="1:24" x14ac:dyDescent="0.35">
      <c r="A39422">
        <v>1064687</v>
      </c>
      <c r="B39422">
        <v>0</v>
      </c>
      <c r="C39422" s="2">
        <v>38078</v>
      </c>
      <c r="D39422">
        <v>1</v>
      </c>
      <c r="E39422" t="s">
        <v>997</v>
      </c>
      <c r="F39422" t="s">
        <v>997</v>
      </c>
      <c r="G39422">
        <v>4</v>
      </c>
      <c r="H39422">
        <v>0</v>
      </c>
      <c r="I39422">
        <v>10452</v>
      </c>
      <c r="J39422">
        <v>0.91700000000000004</v>
      </c>
      <c r="K39422">
        <v>9</v>
      </c>
      <c r="L39422">
        <v>0</v>
      </c>
      <c r="M39422">
        <v>0</v>
      </c>
      <c r="N39422">
        <v>2270.6999999999998</v>
      </c>
      <c r="O39422">
        <v>2270.6999999999998</v>
      </c>
      <c r="P39422">
        <v>1256.1400000000001</v>
      </c>
      <c r="Q39422">
        <v>570.26</v>
      </c>
      <c r="R39422">
        <v>0</v>
      </c>
      <c r="S39422">
        <v>444.3</v>
      </c>
      <c r="T39422">
        <v>4.16</v>
      </c>
      <c r="U39422" s="2">
        <v>41091</v>
      </c>
      <c r="V39422">
        <v>305.38</v>
      </c>
      <c r="X39422" s="2">
        <v>41214</v>
      </c>
    </row>
    <row r="39423" spans="1:24" x14ac:dyDescent="0.35">
      <c r="A39423">
        <v>1064696</v>
      </c>
      <c r="B39423">
        <v>0</v>
      </c>
      <c r="C39423" s="2">
        <v>37347</v>
      </c>
      <c r="D39423">
        <v>0</v>
      </c>
      <c r="E39423" t="s">
        <v>997</v>
      </c>
      <c r="F39423" t="s">
        <v>997</v>
      </c>
      <c r="G39423">
        <v>10</v>
      </c>
      <c r="H39423">
        <v>0</v>
      </c>
      <c r="I39423">
        <v>18125</v>
      </c>
      <c r="J39423">
        <v>0.57699999999999996</v>
      </c>
      <c r="K39423">
        <v>15</v>
      </c>
      <c r="L39423">
        <v>0</v>
      </c>
      <c r="M39423">
        <v>0</v>
      </c>
      <c r="N39423">
        <v>13449.500749999999</v>
      </c>
      <c r="O39423">
        <v>13449.5</v>
      </c>
      <c r="P39423">
        <v>12000</v>
      </c>
      <c r="Q39423">
        <v>1449.5</v>
      </c>
      <c r="R39423">
        <v>0</v>
      </c>
      <c r="S39423">
        <v>0</v>
      </c>
      <c r="T39423">
        <v>0</v>
      </c>
      <c r="U39423" s="2">
        <v>41791</v>
      </c>
      <c r="V39423">
        <v>2940.47</v>
      </c>
      <c r="X39423" s="2">
        <v>42401</v>
      </c>
    </row>
    <row r="39424" spans="1:24" x14ac:dyDescent="0.35">
      <c r="A39424">
        <v>1064711</v>
      </c>
      <c r="B39424">
        <v>0</v>
      </c>
      <c r="C39424" s="2">
        <v>39142</v>
      </c>
      <c r="D39424">
        <v>2</v>
      </c>
      <c r="E39424" t="s">
        <v>997</v>
      </c>
      <c r="F39424" t="s">
        <v>997</v>
      </c>
      <c r="G39424">
        <v>15</v>
      </c>
      <c r="H39424">
        <v>0</v>
      </c>
      <c r="I39424">
        <v>5927</v>
      </c>
      <c r="J39424">
        <v>0.35499999999999998</v>
      </c>
      <c r="K39424">
        <v>22</v>
      </c>
      <c r="L39424">
        <v>0</v>
      </c>
      <c r="M39424">
        <v>0</v>
      </c>
      <c r="N39424">
        <v>9057.0799960000004</v>
      </c>
      <c r="O39424">
        <v>9026.89</v>
      </c>
      <c r="P39424">
        <v>7500</v>
      </c>
      <c r="Q39424">
        <v>1557.08</v>
      </c>
      <c r="R39424">
        <v>0</v>
      </c>
      <c r="S39424">
        <v>0</v>
      </c>
      <c r="T39424">
        <v>0</v>
      </c>
      <c r="U39424" s="2">
        <v>42005</v>
      </c>
      <c r="V39424">
        <v>270.37</v>
      </c>
      <c r="X39424" s="2">
        <v>42370</v>
      </c>
    </row>
    <row r="39425" spans="1:24" x14ac:dyDescent="0.35">
      <c r="A39425">
        <v>1064727</v>
      </c>
      <c r="B39425">
        <v>0</v>
      </c>
      <c r="C39425" s="2">
        <v>38596</v>
      </c>
      <c r="D39425">
        <v>1</v>
      </c>
      <c r="E39425" t="s">
        <v>997</v>
      </c>
      <c r="F39425" t="s">
        <v>997</v>
      </c>
      <c r="G39425">
        <v>9</v>
      </c>
      <c r="H39425">
        <v>0</v>
      </c>
      <c r="I39425">
        <v>13003</v>
      </c>
      <c r="J39425">
        <v>0.71099999999999997</v>
      </c>
      <c r="K39425">
        <v>13</v>
      </c>
      <c r="L39425">
        <v>0</v>
      </c>
      <c r="M39425">
        <v>0</v>
      </c>
      <c r="N39425">
        <v>2046.9</v>
      </c>
      <c r="O39425">
        <v>2046.9</v>
      </c>
      <c r="P39425">
        <v>1251.8599999999999</v>
      </c>
      <c r="Q39425">
        <v>528.58000000000004</v>
      </c>
      <c r="R39425">
        <v>0</v>
      </c>
      <c r="S39425">
        <v>266.45999999999998</v>
      </c>
      <c r="T39425">
        <v>2.96</v>
      </c>
      <c r="U39425" s="2">
        <v>41061</v>
      </c>
      <c r="V39425">
        <v>297.72000000000003</v>
      </c>
      <c r="X39425" s="2">
        <v>41214</v>
      </c>
    </row>
    <row r="39426" spans="1:24" x14ac:dyDescent="0.35">
      <c r="A39426">
        <v>1064736</v>
      </c>
      <c r="B39426">
        <v>0</v>
      </c>
      <c r="C39426" s="2">
        <v>36465</v>
      </c>
      <c r="D39426">
        <v>1</v>
      </c>
      <c r="E39426" t="s">
        <v>997</v>
      </c>
      <c r="F39426" t="s">
        <v>997</v>
      </c>
      <c r="G39426">
        <v>9</v>
      </c>
      <c r="H39426">
        <v>0</v>
      </c>
      <c r="I39426">
        <v>23870</v>
      </c>
      <c r="J39426">
        <v>0.77200000000000002</v>
      </c>
      <c r="K39426">
        <v>19</v>
      </c>
      <c r="L39426">
        <v>0</v>
      </c>
      <c r="M39426">
        <v>0</v>
      </c>
      <c r="N39426">
        <v>12649.36</v>
      </c>
      <c r="O39426">
        <v>12649.36</v>
      </c>
      <c r="P39426">
        <v>10000</v>
      </c>
      <c r="Q39426">
        <v>2649.36</v>
      </c>
      <c r="R39426">
        <v>0</v>
      </c>
      <c r="S39426">
        <v>0</v>
      </c>
      <c r="T39426">
        <v>0</v>
      </c>
      <c r="U39426" s="2">
        <v>42005</v>
      </c>
      <c r="V39426">
        <v>371.75</v>
      </c>
      <c r="X39426" s="2">
        <v>41974</v>
      </c>
    </row>
    <row r="39427" spans="1:24" x14ac:dyDescent="0.35">
      <c r="A39427">
        <v>1064754</v>
      </c>
      <c r="B39427">
        <v>0</v>
      </c>
      <c r="C39427" s="2">
        <v>36739</v>
      </c>
      <c r="D39427">
        <v>0</v>
      </c>
      <c r="E39427" t="s">
        <v>997</v>
      </c>
      <c r="F39427" t="s">
        <v>997</v>
      </c>
      <c r="G39427">
        <v>12</v>
      </c>
      <c r="H39427">
        <v>0</v>
      </c>
      <c r="I39427">
        <v>17035</v>
      </c>
      <c r="J39427">
        <v>0.94899999999999995</v>
      </c>
      <c r="K39427">
        <v>24</v>
      </c>
      <c r="L39427">
        <v>0</v>
      </c>
      <c r="M39427">
        <v>0</v>
      </c>
      <c r="N39427">
        <v>29415.85</v>
      </c>
      <c r="O39427">
        <v>25748.61</v>
      </c>
      <c r="P39427">
        <v>11624.71</v>
      </c>
      <c r="Q39427">
        <v>11255.08</v>
      </c>
      <c r="R39427">
        <v>0</v>
      </c>
      <c r="S39427">
        <v>6536.06</v>
      </c>
      <c r="T39427">
        <v>1172.7</v>
      </c>
      <c r="U39427" s="2">
        <v>41974</v>
      </c>
      <c r="V39427">
        <v>654.30999999999995</v>
      </c>
      <c r="X39427" s="2">
        <v>42491</v>
      </c>
    </row>
    <row r="39428" spans="1:24" x14ac:dyDescent="0.35">
      <c r="A39428">
        <v>1064774</v>
      </c>
      <c r="B39428">
        <v>0</v>
      </c>
      <c r="C39428" s="2">
        <v>37530</v>
      </c>
      <c r="D39428">
        <v>2</v>
      </c>
      <c r="E39428" t="s">
        <v>997</v>
      </c>
      <c r="F39428" t="s">
        <v>997</v>
      </c>
      <c r="G39428">
        <v>11</v>
      </c>
      <c r="H39428">
        <v>0</v>
      </c>
      <c r="I39428">
        <v>22488</v>
      </c>
      <c r="J39428">
        <v>0.65200000000000002</v>
      </c>
      <c r="K39428">
        <v>19</v>
      </c>
      <c r="L39428">
        <v>0</v>
      </c>
      <c r="M39428">
        <v>0</v>
      </c>
      <c r="N39428">
        <v>19247.16</v>
      </c>
      <c r="O39428">
        <v>19247.16</v>
      </c>
      <c r="P39428">
        <v>16000</v>
      </c>
      <c r="Q39428">
        <v>3247.16</v>
      </c>
      <c r="R39428">
        <v>0</v>
      </c>
      <c r="S39428">
        <v>0</v>
      </c>
      <c r="T39428">
        <v>0</v>
      </c>
      <c r="U39428" s="2">
        <v>42005</v>
      </c>
      <c r="V39428">
        <v>553.45000000000005</v>
      </c>
      <c r="X39428" s="2">
        <v>42491</v>
      </c>
    </row>
    <row r="39429" spans="1:24" x14ac:dyDescent="0.35">
      <c r="A39429">
        <v>1064781</v>
      </c>
      <c r="B39429">
        <v>0</v>
      </c>
      <c r="C39429" s="2">
        <v>34151</v>
      </c>
      <c r="D39429">
        <v>0</v>
      </c>
      <c r="E39429" t="s">
        <v>997</v>
      </c>
      <c r="F39429" t="s">
        <v>997</v>
      </c>
      <c r="G39429">
        <v>5</v>
      </c>
      <c r="H39429">
        <v>0</v>
      </c>
      <c r="I39429">
        <v>8855</v>
      </c>
      <c r="J39429">
        <v>0.77</v>
      </c>
      <c r="K39429">
        <v>15</v>
      </c>
      <c r="L39429">
        <v>0</v>
      </c>
      <c r="M39429">
        <v>0</v>
      </c>
      <c r="N39429">
        <v>6082.8199990000003</v>
      </c>
      <c r="O39429">
        <v>6082.82</v>
      </c>
      <c r="P39429">
        <v>5400</v>
      </c>
      <c r="Q39429">
        <v>682.82</v>
      </c>
      <c r="R39429">
        <v>0</v>
      </c>
      <c r="S39429">
        <v>0</v>
      </c>
      <c r="T39429">
        <v>0</v>
      </c>
      <c r="U39429" s="2">
        <v>42005</v>
      </c>
      <c r="V39429">
        <v>174.22</v>
      </c>
      <c r="X39429" s="2">
        <v>42491</v>
      </c>
    </row>
    <row r="39430" spans="1:24" x14ac:dyDescent="0.35">
      <c r="A39430">
        <v>1064783</v>
      </c>
      <c r="B39430">
        <v>0</v>
      </c>
      <c r="C39430" s="2">
        <v>39203</v>
      </c>
      <c r="D39430">
        <v>0</v>
      </c>
      <c r="E39430" t="s">
        <v>997</v>
      </c>
      <c r="F39430" t="s">
        <v>997</v>
      </c>
      <c r="G39430">
        <v>4</v>
      </c>
      <c r="H39430">
        <v>0</v>
      </c>
      <c r="I39430">
        <v>12000</v>
      </c>
      <c r="J39430">
        <v>0.81299999999999994</v>
      </c>
      <c r="K39430">
        <v>7</v>
      </c>
      <c r="L39430">
        <v>0</v>
      </c>
      <c r="M39430">
        <v>0</v>
      </c>
      <c r="N39430">
        <v>1330.92</v>
      </c>
      <c r="O39430">
        <v>1330.92</v>
      </c>
      <c r="P39430">
        <v>748.57</v>
      </c>
      <c r="Q39430">
        <v>327.43</v>
      </c>
      <c r="R39430">
        <v>0</v>
      </c>
      <c r="S39430">
        <v>254.92</v>
      </c>
      <c r="T39430">
        <v>2.82</v>
      </c>
      <c r="U39430" s="2">
        <v>41000</v>
      </c>
      <c r="V39430">
        <v>270.04000000000002</v>
      </c>
      <c r="X39430" s="2">
        <v>41153</v>
      </c>
    </row>
    <row r="39431" spans="1:24" x14ac:dyDescent="0.35">
      <c r="A39431">
        <v>1064792</v>
      </c>
      <c r="B39431">
        <v>0</v>
      </c>
      <c r="C39431" s="2">
        <v>38626</v>
      </c>
      <c r="D39431">
        <v>0</v>
      </c>
      <c r="E39431" t="s">
        <v>997</v>
      </c>
      <c r="F39431" t="s">
        <v>997</v>
      </c>
      <c r="G39431">
        <v>14</v>
      </c>
      <c r="H39431">
        <v>0</v>
      </c>
      <c r="I39431">
        <v>7790</v>
      </c>
      <c r="J39431">
        <v>0.57299999999999995</v>
      </c>
      <c r="K39431">
        <v>18</v>
      </c>
      <c r="L39431">
        <v>0</v>
      </c>
      <c r="M39431">
        <v>0</v>
      </c>
      <c r="N39431">
        <v>8551.1562680000006</v>
      </c>
      <c r="O39431">
        <v>8551.16</v>
      </c>
      <c r="P39431">
        <v>7500</v>
      </c>
      <c r="Q39431">
        <v>1051.1600000000001</v>
      </c>
      <c r="R39431">
        <v>0</v>
      </c>
      <c r="S39431">
        <v>0</v>
      </c>
      <c r="T39431">
        <v>0</v>
      </c>
      <c r="U39431" s="2">
        <v>41609</v>
      </c>
      <c r="V39431">
        <v>3005.84</v>
      </c>
      <c r="X39431" s="2">
        <v>41609</v>
      </c>
    </row>
    <row r="39432" spans="1:24" x14ac:dyDescent="0.35">
      <c r="A39432">
        <v>1064793</v>
      </c>
      <c r="B39432">
        <v>0</v>
      </c>
      <c r="C39432" s="2">
        <v>36373</v>
      </c>
      <c r="D39432">
        <v>0</v>
      </c>
      <c r="E39432" t="s">
        <v>997</v>
      </c>
      <c r="F39432" t="s">
        <v>997</v>
      </c>
      <c r="G39432">
        <v>7</v>
      </c>
      <c r="H39432">
        <v>0</v>
      </c>
      <c r="I39432">
        <v>14573</v>
      </c>
      <c r="J39432">
        <v>0.72199999999999998</v>
      </c>
      <c r="K39432">
        <v>24</v>
      </c>
      <c r="L39432">
        <v>0</v>
      </c>
      <c r="M39432">
        <v>0</v>
      </c>
      <c r="N39432">
        <v>13739.32999</v>
      </c>
      <c r="O39432">
        <v>13710.71</v>
      </c>
      <c r="P39432">
        <v>12000</v>
      </c>
      <c r="Q39432">
        <v>1720.28</v>
      </c>
      <c r="R39432">
        <v>19.050000010000002</v>
      </c>
      <c r="S39432">
        <v>0</v>
      </c>
      <c r="T39432">
        <v>0</v>
      </c>
      <c r="U39432" s="2">
        <v>42005</v>
      </c>
      <c r="V39432">
        <v>418.47</v>
      </c>
      <c r="X39432" s="2">
        <v>42370</v>
      </c>
    </row>
    <row r="39433" spans="1:24" x14ac:dyDescent="0.35">
      <c r="A39433">
        <v>1064805</v>
      </c>
      <c r="B39433">
        <v>0</v>
      </c>
      <c r="C39433" s="2">
        <v>31594</v>
      </c>
      <c r="D39433">
        <v>2</v>
      </c>
      <c r="E39433" t="s">
        <v>997</v>
      </c>
      <c r="F39433" t="s">
        <v>997</v>
      </c>
      <c r="G39433">
        <v>9</v>
      </c>
      <c r="H39433">
        <v>0</v>
      </c>
      <c r="I39433">
        <v>26098</v>
      </c>
      <c r="J39433">
        <v>0.45</v>
      </c>
      <c r="K39433">
        <v>22</v>
      </c>
      <c r="L39433">
        <v>0</v>
      </c>
      <c r="M39433">
        <v>0</v>
      </c>
      <c r="N39433">
        <v>27034.77001</v>
      </c>
      <c r="O39433">
        <v>27006.61</v>
      </c>
      <c r="P39433">
        <v>24000</v>
      </c>
      <c r="Q39433">
        <v>3034.77</v>
      </c>
      <c r="R39433">
        <v>0</v>
      </c>
      <c r="S39433">
        <v>0</v>
      </c>
      <c r="T39433">
        <v>0</v>
      </c>
      <c r="U39433" s="2">
        <v>42005</v>
      </c>
      <c r="V39433">
        <v>759.52</v>
      </c>
      <c r="X39433" s="2">
        <v>42461</v>
      </c>
    </row>
    <row r="39434" spans="1:24" x14ac:dyDescent="0.35">
      <c r="A39434">
        <v>1064830</v>
      </c>
      <c r="B39434">
        <v>0</v>
      </c>
      <c r="C39434" s="2">
        <v>39508</v>
      </c>
      <c r="D39434">
        <v>0</v>
      </c>
      <c r="E39434" t="s">
        <v>997</v>
      </c>
      <c r="F39434" t="s">
        <v>997</v>
      </c>
      <c r="G39434">
        <v>3</v>
      </c>
      <c r="H39434">
        <v>0</v>
      </c>
      <c r="I39434">
        <v>3424</v>
      </c>
      <c r="J39434">
        <v>0.68500000000000005</v>
      </c>
      <c r="K39434">
        <v>3</v>
      </c>
      <c r="L39434">
        <v>0</v>
      </c>
      <c r="M39434">
        <v>0</v>
      </c>
      <c r="N39434">
        <v>5507.1277620000001</v>
      </c>
      <c r="O39434">
        <v>5507.13</v>
      </c>
      <c r="P39434">
        <v>4500</v>
      </c>
      <c r="Q39434">
        <v>1007.13</v>
      </c>
      <c r="R39434">
        <v>0</v>
      </c>
      <c r="S39434">
        <v>0</v>
      </c>
      <c r="T39434">
        <v>0</v>
      </c>
      <c r="U39434" s="2">
        <v>41821</v>
      </c>
      <c r="V39434">
        <v>182.85</v>
      </c>
      <c r="X39434" s="2">
        <v>42491</v>
      </c>
    </row>
    <row r="39435" spans="1:24" x14ac:dyDescent="0.35">
      <c r="A39435">
        <v>1064842</v>
      </c>
      <c r="B39435">
        <v>0</v>
      </c>
      <c r="C39435" s="2">
        <v>36008</v>
      </c>
      <c r="D39435">
        <v>1</v>
      </c>
      <c r="E39435" t="s">
        <v>997</v>
      </c>
      <c r="F39435" t="s">
        <v>997</v>
      </c>
      <c r="G39435">
        <v>7</v>
      </c>
      <c r="H39435">
        <v>0</v>
      </c>
      <c r="I39435">
        <v>9273</v>
      </c>
      <c r="J39435">
        <v>0.81499999999999995</v>
      </c>
      <c r="K39435">
        <v>11</v>
      </c>
      <c r="L39435">
        <v>0</v>
      </c>
      <c r="M39435">
        <v>0</v>
      </c>
      <c r="N39435">
        <v>14401.595729999999</v>
      </c>
      <c r="O39435">
        <v>14371.59</v>
      </c>
      <c r="P39435">
        <v>12000</v>
      </c>
      <c r="Q39435">
        <v>2401.6</v>
      </c>
      <c r="R39435">
        <v>0</v>
      </c>
      <c r="S39435">
        <v>0</v>
      </c>
      <c r="T39435">
        <v>0</v>
      </c>
      <c r="U39435" s="2">
        <v>41609</v>
      </c>
      <c r="V39435">
        <v>5359.38</v>
      </c>
      <c r="X39435" s="2">
        <v>42309</v>
      </c>
    </row>
    <row r="39436" spans="1:24" x14ac:dyDescent="0.35">
      <c r="A39436">
        <v>1064862</v>
      </c>
      <c r="B39436">
        <v>0</v>
      </c>
      <c r="C39436" s="2">
        <v>36100</v>
      </c>
      <c r="D39436">
        <v>2</v>
      </c>
      <c r="E39436">
        <v>33</v>
      </c>
      <c r="F39436" t="s">
        <v>997</v>
      </c>
      <c r="G39436">
        <v>11</v>
      </c>
      <c r="H39436">
        <v>0</v>
      </c>
      <c r="I39436">
        <v>12923</v>
      </c>
      <c r="J39436">
        <v>0.627</v>
      </c>
      <c r="K39436">
        <v>16</v>
      </c>
      <c r="L39436">
        <v>2734</v>
      </c>
      <c r="M39436">
        <v>2734</v>
      </c>
      <c r="N39436">
        <v>21554.79</v>
      </c>
      <c r="O39436">
        <v>19635.43</v>
      </c>
      <c r="P39436">
        <v>14266.46</v>
      </c>
      <c r="Q39436">
        <v>7267.99</v>
      </c>
      <c r="R39436">
        <v>20.34</v>
      </c>
      <c r="S39436">
        <v>0</v>
      </c>
      <c r="T39436">
        <v>0</v>
      </c>
      <c r="U39436" s="2">
        <v>42491</v>
      </c>
      <c r="V39436">
        <v>406.85</v>
      </c>
      <c r="W39436">
        <v>42522</v>
      </c>
      <c r="X39436" s="2">
        <v>42491</v>
      </c>
    </row>
    <row r="39437" spans="1:24" x14ac:dyDescent="0.35">
      <c r="A39437">
        <v>1064873</v>
      </c>
      <c r="B39437">
        <v>0</v>
      </c>
      <c r="C39437" s="2">
        <v>37622</v>
      </c>
      <c r="D39437">
        <v>2</v>
      </c>
      <c r="E39437" t="s">
        <v>997</v>
      </c>
      <c r="F39437" t="s">
        <v>997</v>
      </c>
      <c r="G39437">
        <v>8</v>
      </c>
      <c r="H39437">
        <v>0</v>
      </c>
      <c r="I39437">
        <v>12248</v>
      </c>
      <c r="J39437">
        <v>0.79500000000000004</v>
      </c>
      <c r="K39437">
        <v>13</v>
      </c>
      <c r="L39437">
        <v>0</v>
      </c>
      <c r="M39437">
        <v>0</v>
      </c>
      <c r="N39437">
        <v>17389.61</v>
      </c>
      <c r="O39437">
        <v>17389.61</v>
      </c>
      <c r="P39437">
        <v>14400</v>
      </c>
      <c r="Q39437">
        <v>2989.61</v>
      </c>
      <c r="R39437">
        <v>0</v>
      </c>
      <c r="S39437">
        <v>0</v>
      </c>
      <c r="T39437">
        <v>0</v>
      </c>
      <c r="U39437" s="2">
        <v>42005</v>
      </c>
      <c r="V39437">
        <v>496.51</v>
      </c>
      <c r="X39437" s="2">
        <v>41974</v>
      </c>
    </row>
    <row r="39438" spans="1:24" x14ac:dyDescent="0.35">
      <c r="A39438">
        <v>1064897</v>
      </c>
      <c r="B39438">
        <v>1</v>
      </c>
      <c r="C39438" s="2">
        <v>37834</v>
      </c>
      <c r="D39438">
        <v>2</v>
      </c>
      <c r="E39438">
        <v>19</v>
      </c>
      <c r="F39438" t="s">
        <v>997</v>
      </c>
      <c r="G39438">
        <v>3</v>
      </c>
      <c r="H39438">
        <v>0</v>
      </c>
      <c r="I39438">
        <v>1985</v>
      </c>
      <c r="J39438">
        <v>0.79400000000000004</v>
      </c>
      <c r="K39438">
        <v>12</v>
      </c>
      <c r="L39438">
        <v>584</v>
      </c>
      <c r="M39438">
        <v>584</v>
      </c>
      <c r="N39438">
        <v>4040.92</v>
      </c>
      <c r="O39438">
        <v>4040.92</v>
      </c>
      <c r="P39438">
        <v>2415.7199999999998</v>
      </c>
      <c r="Q39438">
        <v>1625.2</v>
      </c>
      <c r="R39438">
        <v>0</v>
      </c>
      <c r="S39438">
        <v>0</v>
      </c>
      <c r="T39438">
        <v>0</v>
      </c>
      <c r="U39438" s="2">
        <v>42461</v>
      </c>
      <c r="V39438">
        <v>77.88</v>
      </c>
      <c r="W39438">
        <v>42522</v>
      </c>
      <c r="X39438" s="2">
        <v>42461</v>
      </c>
    </row>
    <row r="39439" spans="1:24" x14ac:dyDescent="0.35">
      <c r="A39439">
        <v>1064904</v>
      </c>
      <c r="B39439">
        <v>0</v>
      </c>
      <c r="C39439" s="2">
        <v>32933</v>
      </c>
      <c r="D39439">
        <v>0</v>
      </c>
      <c r="E39439" t="s">
        <v>997</v>
      </c>
      <c r="F39439" t="s">
        <v>997</v>
      </c>
      <c r="G39439">
        <v>14</v>
      </c>
      <c r="H39439">
        <v>0</v>
      </c>
      <c r="I39439">
        <v>68319</v>
      </c>
      <c r="J39439">
        <v>0.749</v>
      </c>
      <c r="K39439">
        <v>41</v>
      </c>
      <c r="L39439">
        <v>0</v>
      </c>
      <c r="M39439">
        <v>0</v>
      </c>
      <c r="N39439">
        <v>17717.133419999998</v>
      </c>
      <c r="O39439">
        <v>17717.13</v>
      </c>
      <c r="P39439">
        <v>15000</v>
      </c>
      <c r="Q39439">
        <v>2717.13</v>
      </c>
      <c r="R39439">
        <v>0</v>
      </c>
      <c r="S39439">
        <v>0</v>
      </c>
      <c r="T39439">
        <v>0</v>
      </c>
      <c r="U39439" s="2">
        <v>41640</v>
      </c>
      <c r="V39439">
        <v>5699.63</v>
      </c>
      <c r="X39439" s="2">
        <v>42491</v>
      </c>
    </row>
    <row r="39440" spans="1:24" x14ac:dyDescent="0.35">
      <c r="A39440">
        <v>1064908</v>
      </c>
      <c r="B39440">
        <v>1</v>
      </c>
      <c r="C39440" s="2">
        <v>35004</v>
      </c>
      <c r="D39440">
        <v>1</v>
      </c>
      <c r="E39440">
        <v>20</v>
      </c>
      <c r="F39440">
        <v>85</v>
      </c>
      <c r="G39440">
        <v>21</v>
      </c>
      <c r="H39440">
        <v>1</v>
      </c>
      <c r="I39440">
        <v>10464</v>
      </c>
      <c r="J39440">
        <v>0.5</v>
      </c>
      <c r="K39440">
        <v>51</v>
      </c>
      <c r="L39440">
        <v>0</v>
      </c>
      <c r="M39440">
        <v>0</v>
      </c>
      <c r="N39440">
        <v>10752.06648</v>
      </c>
      <c r="O39440">
        <v>10752.07</v>
      </c>
      <c r="P39440">
        <v>9000</v>
      </c>
      <c r="Q39440">
        <v>1752.07</v>
      </c>
      <c r="R39440">
        <v>0</v>
      </c>
      <c r="S39440">
        <v>0</v>
      </c>
      <c r="T39440">
        <v>0</v>
      </c>
      <c r="U39440" s="2">
        <v>41518</v>
      </c>
      <c r="V39440">
        <v>4548.72</v>
      </c>
      <c r="X39440" s="2">
        <v>41518</v>
      </c>
    </row>
    <row r="39441" spans="1:24" x14ac:dyDescent="0.35">
      <c r="A39441">
        <v>1064924</v>
      </c>
      <c r="B39441">
        <v>0</v>
      </c>
      <c r="C39441" s="2">
        <v>38749</v>
      </c>
      <c r="D39441">
        <v>1</v>
      </c>
      <c r="E39441" t="s">
        <v>997</v>
      </c>
      <c r="F39441" t="s">
        <v>997</v>
      </c>
      <c r="G39441">
        <v>7</v>
      </c>
      <c r="H39441">
        <v>0</v>
      </c>
      <c r="I39441">
        <v>2936</v>
      </c>
      <c r="J39441">
        <v>0.26</v>
      </c>
      <c r="K39441">
        <v>13</v>
      </c>
      <c r="L39441">
        <v>0</v>
      </c>
      <c r="M39441">
        <v>0</v>
      </c>
      <c r="N39441">
        <v>5080.2841969999999</v>
      </c>
      <c r="O39441">
        <v>5080.28</v>
      </c>
      <c r="P39441">
        <v>4800</v>
      </c>
      <c r="Q39441">
        <v>280.27999999999997</v>
      </c>
      <c r="R39441">
        <v>0</v>
      </c>
      <c r="S39441">
        <v>0</v>
      </c>
      <c r="T39441">
        <v>0</v>
      </c>
      <c r="U39441" s="2">
        <v>41183</v>
      </c>
      <c r="V39441">
        <v>3731.1</v>
      </c>
      <c r="X39441" s="2">
        <v>42339</v>
      </c>
    </row>
    <row r="39442" spans="1:24" x14ac:dyDescent="0.35">
      <c r="A39442">
        <v>1064926</v>
      </c>
      <c r="B39442">
        <v>0</v>
      </c>
      <c r="C39442" s="2">
        <v>36678</v>
      </c>
      <c r="D39442">
        <v>0</v>
      </c>
      <c r="E39442" t="s">
        <v>997</v>
      </c>
      <c r="F39442" t="s">
        <v>997</v>
      </c>
      <c r="G39442">
        <v>7</v>
      </c>
      <c r="H39442">
        <v>0</v>
      </c>
      <c r="I39442">
        <v>5881</v>
      </c>
      <c r="J39442">
        <v>0.25600000000000001</v>
      </c>
      <c r="K39442">
        <v>16</v>
      </c>
      <c r="L39442">
        <v>0</v>
      </c>
      <c r="M39442">
        <v>0</v>
      </c>
      <c r="N39442">
        <v>5451.3170570000002</v>
      </c>
      <c r="O39442">
        <v>5451.32</v>
      </c>
      <c r="P39442">
        <v>5000</v>
      </c>
      <c r="Q39442">
        <v>451.32</v>
      </c>
      <c r="R39442">
        <v>0</v>
      </c>
      <c r="S39442">
        <v>0</v>
      </c>
      <c r="T39442">
        <v>0</v>
      </c>
      <c r="U39442" s="2">
        <v>41730</v>
      </c>
      <c r="V39442">
        <v>1344.77</v>
      </c>
      <c r="X39442" s="2">
        <v>41913</v>
      </c>
    </row>
    <row r="39443" spans="1:24" x14ac:dyDescent="0.35">
      <c r="A39443">
        <v>1064932</v>
      </c>
      <c r="B39443">
        <v>0</v>
      </c>
      <c r="C39443" s="2">
        <v>37135</v>
      </c>
      <c r="D39443">
        <v>1</v>
      </c>
      <c r="E39443" t="s">
        <v>997</v>
      </c>
      <c r="F39443" t="s">
        <v>997</v>
      </c>
      <c r="G39443">
        <v>6</v>
      </c>
      <c r="H39443">
        <v>0</v>
      </c>
      <c r="I39443">
        <v>12377</v>
      </c>
      <c r="J39443">
        <v>0.89</v>
      </c>
      <c r="K39443">
        <v>14</v>
      </c>
      <c r="L39443">
        <v>0</v>
      </c>
      <c r="M39443">
        <v>0</v>
      </c>
      <c r="N39443">
        <v>24002.341059999999</v>
      </c>
      <c r="O39443">
        <v>24002.34</v>
      </c>
      <c r="P39443">
        <v>20000</v>
      </c>
      <c r="Q39443">
        <v>4002.34</v>
      </c>
      <c r="R39443">
        <v>0</v>
      </c>
      <c r="S39443">
        <v>0</v>
      </c>
      <c r="T39443">
        <v>0</v>
      </c>
      <c r="U39443" s="2">
        <v>41579</v>
      </c>
      <c r="V39443">
        <v>8922.33</v>
      </c>
      <c r="X39443" s="2">
        <v>42491</v>
      </c>
    </row>
    <row r="39444" spans="1:24" x14ac:dyDescent="0.35">
      <c r="A39444">
        <v>1064940</v>
      </c>
      <c r="B39444">
        <v>0</v>
      </c>
      <c r="C39444" s="2">
        <v>34516</v>
      </c>
      <c r="D39444">
        <v>1</v>
      </c>
      <c r="E39444" t="s">
        <v>997</v>
      </c>
      <c r="F39444" t="s">
        <v>997</v>
      </c>
      <c r="G39444">
        <v>7</v>
      </c>
      <c r="H39444">
        <v>0</v>
      </c>
      <c r="I39444">
        <v>3878</v>
      </c>
      <c r="J39444">
        <v>6.2E-2</v>
      </c>
      <c r="K39444">
        <v>12</v>
      </c>
      <c r="L39444">
        <v>0</v>
      </c>
      <c r="M39444">
        <v>0</v>
      </c>
      <c r="N39444">
        <v>8546.2999990000008</v>
      </c>
      <c r="O39444">
        <v>8546.2999999999993</v>
      </c>
      <c r="P39444">
        <v>7800</v>
      </c>
      <c r="Q39444">
        <v>746.3</v>
      </c>
      <c r="R39444">
        <v>0</v>
      </c>
      <c r="S39444">
        <v>0</v>
      </c>
      <c r="T39444">
        <v>0</v>
      </c>
      <c r="U39444" s="2">
        <v>42005</v>
      </c>
      <c r="V39444">
        <v>4.8899999999999997</v>
      </c>
      <c r="X39444" s="2">
        <v>42064</v>
      </c>
    </row>
    <row r="39445" spans="1:24" x14ac:dyDescent="0.35">
      <c r="A39445">
        <v>1064958</v>
      </c>
      <c r="B39445">
        <v>0</v>
      </c>
      <c r="C39445" s="2">
        <v>38018</v>
      </c>
      <c r="D39445">
        <v>0</v>
      </c>
      <c r="E39445">
        <v>52</v>
      </c>
      <c r="F39445" t="s">
        <v>997</v>
      </c>
      <c r="G39445">
        <v>9</v>
      </c>
      <c r="H39445">
        <v>0</v>
      </c>
      <c r="I39445">
        <v>13771</v>
      </c>
      <c r="J39445">
        <v>0.56200000000000006</v>
      </c>
      <c r="K39445">
        <v>22</v>
      </c>
      <c r="L39445">
        <v>0</v>
      </c>
      <c r="M39445">
        <v>0</v>
      </c>
      <c r="N39445">
        <v>17833.52997</v>
      </c>
      <c r="O39445">
        <v>17210.57</v>
      </c>
      <c r="P39445">
        <v>11625</v>
      </c>
      <c r="Q39445">
        <v>6208.53</v>
      </c>
      <c r="R39445">
        <v>0</v>
      </c>
      <c r="S39445">
        <v>0</v>
      </c>
      <c r="T39445">
        <v>0</v>
      </c>
      <c r="U39445" s="2">
        <v>42401</v>
      </c>
      <c r="V39445">
        <v>3349.05</v>
      </c>
      <c r="X39445" s="2">
        <v>42401</v>
      </c>
    </row>
    <row r="39446" spans="1:24" x14ac:dyDescent="0.35">
      <c r="A39446">
        <v>1064969</v>
      </c>
      <c r="B39446">
        <v>0</v>
      </c>
      <c r="C39446" s="2">
        <v>34700</v>
      </c>
      <c r="D39446">
        <v>1</v>
      </c>
      <c r="E39446">
        <v>30</v>
      </c>
      <c r="F39446" t="s">
        <v>997</v>
      </c>
      <c r="G39446">
        <v>16</v>
      </c>
      <c r="H39446">
        <v>0</v>
      </c>
      <c r="I39446">
        <v>26721</v>
      </c>
      <c r="J39446">
        <v>0.85099999999999998</v>
      </c>
      <c r="K39446">
        <v>32</v>
      </c>
      <c r="L39446">
        <v>0</v>
      </c>
      <c r="M39446">
        <v>0</v>
      </c>
      <c r="N39446">
        <v>27828.639950000001</v>
      </c>
      <c r="O39446">
        <v>27797.02</v>
      </c>
      <c r="P39446">
        <v>22000</v>
      </c>
      <c r="Q39446">
        <v>5828.64</v>
      </c>
      <c r="R39446">
        <v>0</v>
      </c>
      <c r="S39446">
        <v>0</v>
      </c>
      <c r="T39446">
        <v>0</v>
      </c>
      <c r="U39446" s="2">
        <v>42005</v>
      </c>
      <c r="V39446">
        <v>819.9</v>
      </c>
      <c r="X39446" s="2">
        <v>42491</v>
      </c>
    </row>
    <row r="39447" spans="1:24" x14ac:dyDescent="0.35">
      <c r="A39447">
        <v>1064985</v>
      </c>
      <c r="B39447">
        <v>0</v>
      </c>
      <c r="C39447" s="2">
        <v>30742</v>
      </c>
      <c r="D39447">
        <v>2</v>
      </c>
      <c r="E39447" t="s">
        <v>997</v>
      </c>
      <c r="F39447" t="s">
        <v>997</v>
      </c>
      <c r="G39447">
        <v>13</v>
      </c>
      <c r="H39447">
        <v>0</v>
      </c>
      <c r="I39447">
        <v>46957</v>
      </c>
      <c r="J39447">
        <v>0.67</v>
      </c>
      <c r="K39447">
        <v>38</v>
      </c>
      <c r="L39447">
        <v>0</v>
      </c>
      <c r="M39447">
        <v>0</v>
      </c>
      <c r="N39447">
        <v>18898.546429999999</v>
      </c>
      <c r="O39447">
        <v>18315.43</v>
      </c>
      <c r="P39447">
        <v>15050</v>
      </c>
      <c r="Q39447">
        <v>3848.55</v>
      </c>
      <c r="R39447">
        <v>0</v>
      </c>
      <c r="S39447">
        <v>0</v>
      </c>
      <c r="T39447">
        <v>0</v>
      </c>
      <c r="U39447" s="2">
        <v>41548</v>
      </c>
      <c r="V39447">
        <v>11241.88</v>
      </c>
      <c r="X39447" s="2">
        <v>42491</v>
      </c>
    </row>
    <row r="39448" spans="1:24" x14ac:dyDescent="0.35">
      <c r="A39448">
        <v>1065016</v>
      </c>
      <c r="B39448">
        <v>0</v>
      </c>
      <c r="C39448" s="2">
        <v>32994</v>
      </c>
      <c r="D39448">
        <v>1</v>
      </c>
      <c r="E39448">
        <v>75</v>
      </c>
      <c r="F39448" t="s">
        <v>997</v>
      </c>
      <c r="G39448">
        <v>13</v>
      </c>
      <c r="H39448">
        <v>0</v>
      </c>
      <c r="I39448">
        <v>18723</v>
      </c>
      <c r="J39448">
        <v>0.81799999999999995</v>
      </c>
      <c r="K39448">
        <v>16</v>
      </c>
      <c r="L39448">
        <v>0</v>
      </c>
      <c r="M39448">
        <v>0</v>
      </c>
      <c r="N39448">
        <v>19867.563119999999</v>
      </c>
      <c r="O39448">
        <v>18057.89</v>
      </c>
      <c r="P39448">
        <v>16975</v>
      </c>
      <c r="Q39448">
        <v>2892.56</v>
      </c>
      <c r="R39448">
        <v>0</v>
      </c>
      <c r="S39448">
        <v>0</v>
      </c>
      <c r="T39448">
        <v>0</v>
      </c>
      <c r="U39448" s="2">
        <v>41275</v>
      </c>
      <c r="V39448">
        <v>12653.57</v>
      </c>
      <c r="X39448" s="2">
        <v>41518</v>
      </c>
    </row>
    <row r="39449" spans="1:24" x14ac:dyDescent="0.35">
      <c r="A39449">
        <v>1065020</v>
      </c>
      <c r="B39449">
        <v>0</v>
      </c>
      <c r="C39449" s="2">
        <v>37408</v>
      </c>
      <c r="D39449">
        <v>1</v>
      </c>
      <c r="E39449" t="s">
        <v>997</v>
      </c>
      <c r="F39449" t="s">
        <v>997</v>
      </c>
      <c r="G39449">
        <v>11</v>
      </c>
      <c r="H39449">
        <v>0</v>
      </c>
      <c r="I39449">
        <v>24129</v>
      </c>
      <c r="J39449">
        <v>0.63700000000000001</v>
      </c>
      <c r="K39449">
        <v>16</v>
      </c>
      <c r="L39449">
        <v>0</v>
      </c>
      <c r="M39449">
        <v>0</v>
      </c>
      <c r="N39449">
        <v>11123.65</v>
      </c>
      <c r="O39449">
        <v>11123.65</v>
      </c>
      <c r="P39449">
        <v>9875</v>
      </c>
      <c r="Q39449">
        <v>1248.6500000000001</v>
      </c>
      <c r="R39449">
        <v>0</v>
      </c>
      <c r="S39449">
        <v>0</v>
      </c>
      <c r="T39449">
        <v>0</v>
      </c>
      <c r="U39449" s="2">
        <v>42005</v>
      </c>
      <c r="V39449">
        <v>314.45</v>
      </c>
      <c r="X39449" s="2">
        <v>42005</v>
      </c>
    </row>
    <row r="39450" spans="1:24" x14ac:dyDescent="0.35">
      <c r="A39450">
        <v>1065026</v>
      </c>
      <c r="B39450">
        <v>0</v>
      </c>
      <c r="C39450" s="2">
        <v>38657</v>
      </c>
      <c r="D39450">
        <v>0</v>
      </c>
      <c r="E39450" t="s">
        <v>997</v>
      </c>
      <c r="F39450" t="s">
        <v>997</v>
      </c>
      <c r="G39450">
        <v>9</v>
      </c>
      <c r="H39450">
        <v>0</v>
      </c>
      <c r="I39450">
        <v>5106</v>
      </c>
      <c r="J39450">
        <v>0.72899999999999998</v>
      </c>
      <c r="K39450">
        <v>12</v>
      </c>
      <c r="L39450">
        <v>0</v>
      </c>
      <c r="M39450">
        <v>0</v>
      </c>
      <c r="N39450">
        <v>4533.54</v>
      </c>
      <c r="O39450">
        <v>4533.54</v>
      </c>
      <c r="P39450">
        <v>2798.78</v>
      </c>
      <c r="Q39450">
        <v>1436.44</v>
      </c>
      <c r="R39450">
        <v>0</v>
      </c>
      <c r="S39450">
        <v>298.32</v>
      </c>
      <c r="T39450">
        <v>3.09</v>
      </c>
      <c r="U39450" s="2">
        <v>41365</v>
      </c>
      <c r="V39450">
        <v>287.45</v>
      </c>
      <c r="X39450" s="2">
        <v>41518</v>
      </c>
    </row>
    <row r="39451" spans="1:24" x14ac:dyDescent="0.35">
      <c r="A39451">
        <v>1065103</v>
      </c>
      <c r="B39451">
        <v>0</v>
      </c>
      <c r="C39451" s="2">
        <v>37165</v>
      </c>
      <c r="D39451">
        <v>0</v>
      </c>
      <c r="E39451" t="s">
        <v>997</v>
      </c>
      <c r="F39451" t="s">
        <v>997</v>
      </c>
      <c r="G39451">
        <v>11</v>
      </c>
      <c r="H39451">
        <v>0</v>
      </c>
      <c r="I39451">
        <v>7346</v>
      </c>
      <c r="J39451">
        <v>0.59599999999999997</v>
      </c>
      <c r="K39451">
        <v>23</v>
      </c>
      <c r="L39451">
        <v>0</v>
      </c>
      <c r="M39451">
        <v>0</v>
      </c>
      <c r="N39451">
        <v>1958.97</v>
      </c>
      <c r="O39451">
        <v>1958.97</v>
      </c>
      <c r="P39451">
        <v>1186.67</v>
      </c>
      <c r="Q39451">
        <v>464.08</v>
      </c>
      <c r="R39451">
        <v>0</v>
      </c>
      <c r="S39451">
        <v>308.22000000000003</v>
      </c>
      <c r="T39451">
        <v>3.27</v>
      </c>
      <c r="U39451" s="2">
        <v>41061</v>
      </c>
      <c r="V39451">
        <v>330.76</v>
      </c>
      <c r="X39451" s="2">
        <v>41183</v>
      </c>
    </row>
    <row r="39452" spans="1:24" x14ac:dyDescent="0.35">
      <c r="A39452">
        <v>1065104</v>
      </c>
      <c r="B39452">
        <v>0</v>
      </c>
      <c r="C39452" s="2">
        <v>37530</v>
      </c>
      <c r="D39452">
        <v>0</v>
      </c>
      <c r="E39452" t="s">
        <v>997</v>
      </c>
      <c r="F39452" t="s">
        <v>997</v>
      </c>
      <c r="G39452">
        <v>13</v>
      </c>
      <c r="H39452">
        <v>0</v>
      </c>
      <c r="I39452">
        <v>17537</v>
      </c>
      <c r="J39452">
        <v>0.54800000000000004</v>
      </c>
      <c r="K39452">
        <v>31</v>
      </c>
      <c r="L39452">
        <v>3467</v>
      </c>
      <c r="M39452">
        <v>3467</v>
      </c>
      <c r="N39452">
        <v>23468.38</v>
      </c>
      <c r="O39452">
        <v>21380.62</v>
      </c>
      <c r="P39452">
        <v>16532.900000000001</v>
      </c>
      <c r="Q39452">
        <v>6935.48</v>
      </c>
      <c r="R39452">
        <v>0</v>
      </c>
      <c r="S39452">
        <v>0</v>
      </c>
      <c r="T39452">
        <v>0</v>
      </c>
      <c r="U39452" s="2">
        <v>42461</v>
      </c>
      <c r="V39452">
        <v>451.9</v>
      </c>
      <c r="W39452">
        <v>42522</v>
      </c>
      <c r="X39452" s="2">
        <v>42491</v>
      </c>
    </row>
    <row r="39453" spans="1:24" x14ac:dyDescent="0.35">
      <c r="A39453">
        <v>1065110</v>
      </c>
      <c r="B39453">
        <v>0</v>
      </c>
      <c r="C39453" s="2">
        <v>34001</v>
      </c>
      <c r="D39453">
        <v>0</v>
      </c>
      <c r="E39453">
        <v>24</v>
      </c>
      <c r="F39453" t="s">
        <v>997</v>
      </c>
      <c r="G39453">
        <v>11</v>
      </c>
      <c r="H39453">
        <v>0</v>
      </c>
      <c r="I39453">
        <v>3761</v>
      </c>
      <c r="J39453">
        <v>0.23499999999999999</v>
      </c>
      <c r="K39453">
        <v>79</v>
      </c>
      <c r="L39453">
        <v>0</v>
      </c>
      <c r="M39453">
        <v>0</v>
      </c>
      <c r="N39453">
        <v>26016.922419999999</v>
      </c>
      <c r="O39453">
        <v>23136.2</v>
      </c>
      <c r="P39453">
        <v>23150</v>
      </c>
      <c r="Q39453">
        <v>2866.92</v>
      </c>
      <c r="R39453">
        <v>0</v>
      </c>
      <c r="S39453">
        <v>0</v>
      </c>
      <c r="T39453">
        <v>0</v>
      </c>
      <c r="U39453" s="2">
        <v>41183</v>
      </c>
      <c r="V39453">
        <v>21393.19</v>
      </c>
      <c r="X39453" s="2">
        <v>42491</v>
      </c>
    </row>
    <row r="39454" spans="1:24" x14ac:dyDescent="0.35">
      <c r="A39454">
        <v>1065142</v>
      </c>
      <c r="B39454">
        <v>0</v>
      </c>
      <c r="C39454" s="2">
        <v>33604</v>
      </c>
      <c r="D39454">
        <v>2</v>
      </c>
      <c r="E39454" t="s">
        <v>997</v>
      </c>
      <c r="F39454" t="s">
        <v>997</v>
      </c>
      <c r="G39454">
        <v>9</v>
      </c>
      <c r="H39454">
        <v>0</v>
      </c>
      <c r="I39454">
        <v>24150</v>
      </c>
      <c r="J39454">
        <v>0.91500000000000004</v>
      </c>
      <c r="K39454">
        <v>13</v>
      </c>
      <c r="L39454">
        <v>4861</v>
      </c>
      <c r="M39454">
        <v>4856</v>
      </c>
      <c r="N39454">
        <v>33697.870000000003</v>
      </c>
      <c r="O39454">
        <v>33664.36</v>
      </c>
      <c r="P39454">
        <v>20139.16</v>
      </c>
      <c r="Q39454">
        <v>13558.71</v>
      </c>
      <c r="R39454">
        <v>0</v>
      </c>
      <c r="S39454">
        <v>0</v>
      </c>
      <c r="T39454">
        <v>0</v>
      </c>
      <c r="U39454" s="2">
        <v>42461</v>
      </c>
      <c r="V39454">
        <v>648.92999999999995</v>
      </c>
      <c r="W39454">
        <v>42522</v>
      </c>
      <c r="X39454" s="2">
        <v>42491</v>
      </c>
    </row>
    <row r="39455" spans="1:24" x14ac:dyDescent="0.35">
      <c r="A39455">
        <v>1065145</v>
      </c>
      <c r="B39455">
        <v>0</v>
      </c>
      <c r="C39455" s="2">
        <v>36130</v>
      </c>
      <c r="D39455">
        <v>3</v>
      </c>
      <c r="E39455" t="s">
        <v>997</v>
      </c>
      <c r="F39455" t="s">
        <v>997</v>
      </c>
      <c r="G39455">
        <v>11</v>
      </c>
      <c r="H39455">
        <v>0</v>
      </c>
      <c r="I39455">
        <v>22542</v>
      </c>
      <c r="J39455">
        <v>0.83199999999999996</v>
      </c>
      <c r="K39455">
        <v>23</v>
      </c>
      <c r="L39455">
        <v>3282</v>
      </c>
      <c r="M39455">
        <v>3277</v>
      </c>
      <c r="N39455">
        <v>22354.28</v>
      </c>
      <c r="O39455">
        <v>22323.38</v>
      </c>
      <c r="P39455">
        <v>14718</v>
      </c>
      <c r="Q39455">
        <v>7636.28</v>
      </c>
      <c r="R39455">
        <v>0</v>
      </c>
      <c r="S39455">
        <v>0</v>
      </c>
      <c r="T39455">
        <v>0</v>
      </c>
      <c r="U39455" s="2">
        <v>42491</v>
      </c>
      <c r="V39455">
        <v>430.78</v>
      </c>
      <c r="W39455">
        <v>42522</v>
      </c>
      <c r="X39455" s="2">
        <v>42461</v>
      </c>
    </row>
    <row r="39456" spans="1:24" x14ac:dyDescent="0.35">
      <c r="A39456">
        <v>1065180</v>
      </c>
      <c r="B39456">
        <v>0</v>
      </c>
      <c r="C39456" s="2">
        <v>37561</v>
      </c>
      <c r="D39456">
        <v>1</v>
      </c>
      <c r="E39456">
        <v>28</v>
      </c>
      <c r="F39456" t="s">
        <v>997</v>
      </c>
      <c r="G39456">
        <v>6</v>
      </c>
      <c r="H39456">
        <v>0</v>
      </c>
      <c r="I39456">
        <v>6855</v>
      </c>
      <c r="J39456">
        <v>0.52700000000000002</v>
      </c>
      <c r="K39456">
        <v>12</v>
      </c>
      <c r="L39456">
        <v>0</v>
      </c>
      <c r="M39456">
        <v>0</v>
      </c>
      <c r="N39456">
        <v>25054.29</v>
      </c>
      <c r="O39456">
        <v>25054.29</v>
      </c>
      <c r="P39456">
        <v>20000</v>
      </c>
      <c r="Q39456">
        <v>5054.29</v>
      </c>
      <c r="R39456">
        <v>0</v>
      </c>
      <c r="S39456">
        <v>0</v>
      </c>
      <c r="T39456">
        <v>0</v>
      </c>
      <c r="U39456" s="2">
        <v>42005</v>
      </c>
      <c r="V39456">
        <v>727.38</v>
      </c>
      <c r="X39456" s="2">
        <v>42217</v>
      </c>
    </row>
    <row r="39457" spans="1:24" x14ac:dyDescent="0.35">
      <c r="A39457">
        <v>1065195</v>
      </c>
      <c r="B39457">
        <v>0</v>
      </c>
      <c r="C39457" s="2">
        <v>35400</v>
      </c>
      <c r="D39457">
        <v>0</v>
      </c>
      <c r="E39457" t="s">
        <v>997</v>
      </c>
      <c r="F39457" t="s">
        <v>997</v>
      </c>
      <c r="G39457">
        <v>8</v>
      </c>
      <c r="H39457">
        <v>0</v>
      </c>
      <c r="I39457">
        <v>10980</v>
      </c>
      <c r="J39457">
        <v>0.79</v>
      </c>
      <c r="K39457">
        <v>16</v>
      </c>
      <c r="L39457">
        <v>0</v>
      </c>
      <c r="M39457">
        <v>0</v>
      </c>
      <c r="N39457">
        <v>11084.449790000001</v>
      </c>
      <c r="O39457">
        <v>11084.45</v>
      </c>
      <c r="P39457">
        <v>9600</v>
      </c>
      <c r="Q39457">
        <v>1484.45</v>
      </c>
      <c r="R39457">
        <v>0</v>
      </c>
      <c r="S39457">
        <v>0</v>
      </c>
      <c r="T39457">
        <v>0</v>
      </c>
      <c r="U39457" s="2">
        <v>41791</v>
      </c>
      <c r="V39457">
        <v>2124.39</v>
      </c>
      <c r="X39457" s="2">
        <v>41821</v>
      </c>
    </row>
    <row r="39458" spans="1:24" x14ac:dyDescent="0.35">
      <c r="A39458">
        <v>1065196</v>
      </c>
      <c r="B39458">
        <v>0</v>
      </c>
      <c r="C39458" s="2">
        <v>36617</v>
      </c>
      <c r="D39458">
        <v>1</v>
      </c>
      <c r="E39458" t="s">
        <v>997</v>
      </c>
      <c r="F39458" t="s">
        <v>997</v>
      </c>
      <c r="G39458">
        <v>10</v>
      </c>
      <c r="H39458">
        <v>0</v>
      </c>
      <c r="I39458">
        <v>10472</v>
      </c>
      <c r="J39458">
        <v>0.84599999999999997</v>
      </c>
      <c r="K39458">
        <v>15</v>
      </c>
      <c r="L39458">
        <v>0</v>
      </c>
      <c r="M39458">
        <v>0</v>
      </c>
      <c r="N39458">
        <v>7690.46</v>
      </c>
      <c r="O39458">
        <v>7690.46</v>
      </c>
      <c r="P39458">
        <v>5358.77</v>
      </c>
      <c r="Q39458">
        <v>1671.4</v>
      </c>
      <c r="R39458">
        <v>0</v>
      </c>
      <c r="S39458">
        <v>660.29</v>
      </c>
      <c r="T39458">
        <v>6.4600999999999997</v>
      </c>
      <c r="U39458" s="2">
        <v>41548</v>
      </c>
      <c r="V39458">
        <v>335.45</v>
      </c>
      <c r="X39458" s="2">
        <v>41671</v>
      </c>
    </row>
    <row r="39459" spans="1:24" x14ac:dyDescent="0.35">
      <c r="A39459">
        <v>1065199</v>
      </c>
      <c r="B39459">
        <v>0</v>
      </c>
      <c r="C39459" s="2">
        <v>32690</v>
      </c>
      <c r="D39459">
        <v>2</v>
      </c>
      <c r="E39459">
        <v>47</v>
      </c>
      <c r="F39459" t="s">
        <v>997</v>
      </c>
      <c r="G39459">
        <v>14</v>
      </c>
      <c r="H39459">
        <v>0</v>
      </c>
      <c r="I39459">
        <v>6943</v>
      </c>
      <c r="J39459">
        <v>0.54200000000000004</v>
      </c>
      <c r="K39459">
        <v>37</v>
      </c>
      <c r="L39459">
        <v>0</v>
      </c>
      <c r="M39459">
        <v>0</v>
      </c>
      <c r="N39459">
        <v>3615.3683780000001</v>
      </c>
      <c r="O39459">
        <v>3615.37</v>
      </c>
      <c r="P39459">
        <v>3500</v>
      </c>
      <c r="Q39459">
        <v>115.37</v>
      </c>
      <c r="R39459">
        <v>0</v>
      </c>
      <c r="S39459">
        <v>0</v>
      </c>
      <c r="T39459">
        <v>0</v>
      </c>
      <c r="U39459" s="2">
        <v>40969</v>
      </c>
      <c r="V39459">
        <v>3379.25</v>
      </c>
      <c r="X39459" s="2">
        <v>41244</v>
      </c>
    </row>
    <row r="39460" spans="1:24" x14ac:dyDescent="0.35">
      <c r="A39460">
        <v>1065232</v>
      </c>
      <c r="B39460">
        <v>0</v>
      </c>
      <c r="C39460" s="2">
        <v>33543</v>
      </c>
      <c r="D39460">
        <v>1</v>
      </c>
      <c r="E39460">
        <v>65</v>
      </c>
      <c r="F39460" t="s">
        <v>997</v>
      </c>
      <c r="G39460">
        <v>10</v>
      </c>
      <c r="H39460">
        <v>0</v>
      </c>
      <c r="I39460">
        <v>11243</v>
      </c>
      <c r="J39460">
        <v>0.75</v>
      </c>
      <c r="K39460">
        <v>25</v>
      </c>
      <c r="L39460">
        <v>0</v>
      </c>
      <c r="M39460">
        <v>0</v>
      </c>
      <c r="N39460">
        <v>14435.349990000001</v>
      </c>
      <c r="O39460">
        <v>14435.35</v>
      </c>
      <c r="P39460">
        <v>12000</v>
      </c>
      <c r="Q39460">
        <v>2435.35</v>
      </c>
      <c r="R39460">
        <v>0</v>
      </c>
      <c r="S39460">
        <v>0</v>
      </c>
      <c r="T39460">
        <v>0</v>
      </c>
      <c r="U39460" s="2">
        <v>42005</v>
      </c>
      <c r="V39460">
        <v>413.19</v>
      </c>
      <c r="X39460" s="2">
        <v>42491</v>
      </c>
    </row>
    <row r="39461" spans="1:24" x14ac:dyDescent="0.35">
      <c r="A39461">
        <v>1065234</v>
      </c>
      <c r="B39461">
        <v>0</v>
      </c>
      <c r="C39461" s="2">
        <v>36647</v>
      </c>
      <c r="D39461">
        <v>1</v>
      </c>
      <c r="E39461" t="s">
        <v>997</v>
      </c>
      <c r="F39461" t="s">
        <v>997</v>
      </c>
      <c r="G39461">
        <v>15</v>
      </c>
      <c r="H39461">
        <v>0</v>
      </c>
      <c r="I39461">
        <v>30660</v>
      </c>
      <c r="J39461">
        <v>0.59399999999999997</v>
      </c>
      <c r="K39461">
        <v>22</v>
      </c>
      <c r="L39461">
        <v>0</v>
      </c>
      <c r="M39461">
        <v>0</v>
      </c>
      <c r="N39461">
        <v>11726.32</v>
      </c>
      <c r="O39461">
        <v>11726.32</v>
      </c>
      <c r="P39461">
        <v>10000</v>
      </c>
      <c r="Q39461">
        <v>1726.32</v>
      </c>
      <c r="R39461">
        <v>0</v>
      </c>
      <c r="S39461">
        <v>0</v>
      </c>
      <c r="T39461">
        <v>0</v>
      </c>
      <c r="U39461" s="2">
        <v>42005</v>
      </c>
      <c r="V39461">
        <v>336.85</v>
      </c>
      <c r="X39461" s="2">
        <v>41974</v>
      </c>
    </row>
    <row r="39462" spans="1:24" x14ac:dyDescent="0.35">
      <c r="A39462">
        <v>1065244</v>
      </c>
      <c r="B39462">
        <v>0</v>
      </c>
      <c r="C39462" s="2">
        <v>37530</v>
      </c>
      <c r="D39462">
        <v>2</v>
      </c>
      <c r="E39462">
        <v>45</v>
      </c>
      <c r="F39462" t="s">
        <v>997</v>
      </c>
      <c r="G39462">
        <v>7</v>
      </c>
      <c r="H39462">
        <v>0</v>
      </c>
      <c r="I39462">
        <v>6546</v>
      </c>
      <c r="J39462">
        <v>0.88500000000000001</v>
      </c>
      <c r="K39462">
        <v>13</v>
      </c>
      <c r="L39462">
        <v>0</v>
      </c>
      <c r="M39462">
        <v>0</v>
      </c>
      <c r="N39462">
        <v>7464.9100019999996</v>
      </c>
      <c r="O39462">
        <v>7464.91</v>
      </c>
      <c r="P39462">
        <v>6000</v>
      </c>
      <c r="Q39462">
        <v>1449.91</v>
      </c>
      <c r="R39462">
        <v>15.00000002</v>
      </c>
      <c r="S39462">
        <v>0</v>
      </c>
      <c r="T39462">
        <v>0</v>
      </c>
      <c r="U39462" s="2">
        <v>41974</v>
      </c>
      <c r="V39462">
        <v>418.17</v>
      </c>
      <c r="X39462" s="2">
        <v>41974</v>
      </c>
    </row>
    <row r="39463" spans="1:24" x14ac:dyDescent="0.35">
      <c r="A39463">
        <v>1065254</v>
      </c>
      <c r="B39463">
        <v>0</v>
      </c>
      <c r="C39463" s="2">
        <v>33939</v>
      </c>
      <c r="D39463">
        <v>4</v>
      </c>
      <c r="E39463" t="s">
        <v>997</v>
      </c>
      <c r="F39463" t="s">
        <v>997</v>
      </c>
      <c r="G39463">
        <v>14</v>
      </c>
      <c r="H39463">
        <v>0</v>
      </c>
      <c r="I39463">
        <v>3885</v>
      </c>
      <c r="J39463">
        <v>8.1000000000000003E-2</v>
      </c>
      <c r="K39463">
        <v>31</v>
      </c>
      <c r="L39463">
        <v>0</v>
      </c>
      <c r="M39463">
        <v>0</v>
      </c>
      <c r="N39463">
        <v>8649.7099999999991</v>
      </c>
      <c r="O39463">
        <v>8649.7099999999991</v>
      </c>
      <c r="P39463">
        <v>6036.95</v>
      </c>
      <c r="Q39463">
        <v>1580.45</v>
      </c>
      <c r="R39463">
        <v>0</v>
      </c>
      <c r="S39463">
        <v>1032.31</v>
      </c>
      <c r="T39463">
        <v>10.25</v>
      </c>
      <c r="U39463" s="2">
        <v>41183</v>
      </c>
      <c r="V39463">
        <v>762.08</v>
      </c>
      <c r="X39463" s="2">
        <v>42156</v>
      </c>
    </row>
    <row r="39464" spans="1:24" x14ac:dyDescent="0.35">
      <c r="A39464">
        <v>1065260</v>
      </c>
      <c r="B39464">
        <v>0</v>
      </c>
      <c r="C39464" s="2">
        <v>33512</v>
      </c>
      <c r="D39464">
        <v>1</v>
      </c>
      <c r="E39464">
        <v>38</v>
      </c>
      <c r="F39464" t="s">
        <v>997</v>
      </c>
      <c r="G39464">
        <v>6</v>
      </c>
      <c r="H39464">
        <v>0</v>
      </c>
      <c r="I39464">
        <v>6274</v>
      </c>
      <c r="J39464">
        <v>0.84299999999999997</v>
      </c>
      <c r="K39464">
        <v>11</v>
      </c>
      <c r="L39464">
        <v>0</v>
      </c>
      <c r="M39464">
        <v>0</v>
      </c>
      <c r="N39464">
        <v>7501.6300019999999</v>
      </c>
      <c r="O39464">
        <v>7501.63</v>
      </c>
      <c r="P39464">
        <v>6300</v>
      </c>
      <c r="Q39464">
        <v>1201.6300000000001</v>
      </c>
      <c r="R39464">
        <v>0</v>
      </c>
      <c r="S39464">
        <v>0</v>
      </c>
      <c r="T39464">
        <v>0</v>
      </c>
      <c r="U39464" s="2">
        <v>42005</v>
      </c>
      <c r="V39464">
        <v>218.08</v>
      </c>
      <c r="X39464" s="2">
        <v>42401</v>
      </c>
    </row>
    <row r="39465" spans="1:24" x14ac:dyDescent="0.35">
      <c r="A39465">
        <v>1065298</v>
      </c>
      <c r="B39465">
        <v>0</v>
      </c>
      <c r="C39465" s="2">
        <v>39114</v>
      </c>
      <c r="D39465">
        <v>0</v>
      </c>
      <c r="E39465">
        <v>55</v>
      </c>
      <c r="F39465" t="s">
        <v>997</v>
      </c>
      <c r="G39465">
        <v>8</v>
      </c>
      <c r="H39465">
        <v>0</v>
      </c>
      <c r="I39465">
        <v>6046</v>
      </c>
      <c r="J39465">
        <v>0.68700000000000006</v>
      </c>
      <c r="K39465">
        <v>10</v>
      </c>
      <c r="L39465">
        <v>0</v>
      </c>
      <c r="M39465">
        <v>0</v>
      </c>
      <c r="N39465">
        <v>12159.18267</v>
      </c>
      <c r="O39465">
        <v>12159.18</v>
      </c>
      <c r="P39465">
        <v>10000</v>
      </c>
      <c r="Q39465">
        <v>2159.1799999999998</v>
      </c>
      <c r="R39465">
        <v>0</v>
      </c>
      <c r="S39465">
        <v>0</v>
      </c>
      <c r="T39465">
        <v>0</v>
      </c>
      <c r="U39465" s="2">
        <v>41821</v>
      </c>
      <c r="V39465">
        <v>1990.92</v>
      </c>
      <c r="X39465" s="2">
        <v>42491</v>
      </c>
    </row>
    <row r="39466" spans="1:24" x14ac:dyDescent="0.35">
      <c r="A39466">
        <v>1065304</v>
      </c>
      <c r="B39466">
        <v>0</v>
      </c>
      <c r="C39466" s="2">
        <v>35855</v>
      </c>
      <c r="D39466">
        <v>0</v>
      </c>
      <c r="E39466" t="s">
        <v>997</v>
      </c>
      <c r="F39466" t="s">
        <v>997</v>
      </c>
      <c r="G39466">
        <v>10</v>
      </c>
      <c r="H39466">
        <v>0</v>
      </c>
      <c r="I39466">
        <v>11774</v>
      </c>
      <c r="J39466">
        <v>0.755</v>
      </c>
      <c r="K39466">
        <v>17</v>
      </c>
      <c r="L39466">
        <v>0</v>
      </c>
      <c r="M39466">
        <v>0</v>
      </c>
      <c r="N39466">
        <v>5851.68</v>
      </c>
      <c r="O39466">
        <v>5851.68</v>
      </c>
      <c r="P39466">
        <v>4244.34</v>
      </c>
      <c r="Q39466">
        <v>1162.46</v>
      </c>
      <c r="R39466">
        <v>0</v>
      </c>
      <c r="S39466">
        <v>444.88</v>
      </c>
      <c r="T39466">
        <v>4.55</v>
      </c>
      <c r="U39466" s="2">
        <v>41334</v>
      </c>
      <c r="V39466">
        <v>386.7</v>
      </c>
      <c r="X39466" s="2">
        <v>41456</v>
      </c>
    </row>
    <row r="39467" spans="1:24" x14ac:dyDescent="0.35">
      <c r="A39467">
        <v>1065320</v>
      </c>
      <c r="B39467">
        <v>0</v>
      </c>
      <c r="C39467" s="2">
        <v>38565</v>
      </c>
      <c r="D39467">
        <v>1</v>
      </c>
      <c r="E39467" t="s">
        <v>997</v>
      </c>
      <c r="F39467" t="s">
        <v>997</v>
      </c>
      <c r="G39467">
        <v>10</v>
      </c>
      <c r="H39467">
        <v>0</v>
      </c>
      <c r="I39467">
        <v>13371</v>
      </c>
      <c r="J39467">
        <v>0.85199999999999998</v>
      </c>
      <c r="K39467">
        <v>16</v>
      </c>
      <c r="L39467">
        <v>3501</v>
      </c>
      <c r="M39467">
        <v>3501</v>
      </c>
      <c r="N39467">
        <v>24261.119999999999</v>
      </c>
      <c r="O39467">
        <v>24261.119999999999</v>
      </c>
      <c r="P39467">
        <v>14499.03</v>
      </c>
      <c r="Q39467">
        <v>9762.09</v>
      </c>
      <c r="R39467">
        <v>0</v>
      </c>
      <c r="S39467">
        <v>0</v>
      </c>
      <c r="T39467">
        <v>0</v>
      </c>
      <c r="U39467" s="2">
        <v>42461</v>
      </c>
      <c r="V39467">
        <v>467.23</v>
      </c>
      <c r="W39467">
        <v>42522</v>
      </c>
      <c r="X39467" s="2">
        <v>42461</v>
      </c>
    </row>
    <row r="39468" spans="1:24" x14ac:dyDescent="0.35">
      <c r="A39468">
        <v>1065342</v>
      </c>
      <c r="B39468">
        <v>0</v>
      </c>
      <c r="C39468" s="2">
        <v>34151</v>
      </c>
      <c r="D39468">
        <v>1</v>
      </c>
      <c r="E39468" t="s">
        <v>997</v>
      </c>
      <c r="F39468" t="s">
        <v>997</v>
      </c>
      <c r="G39468">
        <v>9</v>
      </c>
      <c r="H39468">
        <v>0</v>
      </c>
      <c r="I39468">
        <v>19348</v>
      </c>
      <c r="J39468">
        <v>0.59899999999999998</v>
      </c>
      <c r="K39468">
        <v>15</v>
      </c>
      <c r="L39468">
        <v>3579</v>
      </c>
      <c r="M39468">
        <v>3570</v>
      </c>
      <c r="N39468">
        <v>24548.68</v>
      </c>
      <c r="O39468">
        <v>24487.31</v>
      </c>
      <c r="P39468">
        <v>16421.38</v>
      </c>
      <c r="Q39468">
        <v>8127.3</v>
      </c>
      <c r="R39468">
        <v>0</v>
      </c>
      <c r="S39468">
        <v>0</v>
      </c>
      <c r="T39468">
        <v>0</v>
      </c>
      <c r="U39468" s="2">
        <v>42461</v>
      </c>
      <c r="V39468">
        <v>472.14</v>
      </c>
      <c r="W39468">
        <v>42522</v>
      </c>
      <c r="X39468" s="2">
        <v>42491</v>
      </c>
    </row>
    <row r="39469" spans="1:24" x14ac:dyDescent="0.35">
      <c r="A39469">
        <v>1065348</v>
      </c>
      <c r="B39469">
        <v>0</v>
      </c>
      <c r="C39469" s="2">
        <v>37043</v>
      </c>
      <c r="D39469">
        <v>2</v>
      </c>
      <c r="E39469" t="s">
        <v>997</v>
      </c>
      <c r="F39469" t="s">
        <v>997</v>
      </c>
      <c r="G39469">
        <v>8</v>
      </c>
      <c r="H39469">
        <v>0</v>
      </c>
      <c r="I39469">
        <v>7980</v>
      </c>
      <c r="J39469">
        <v>0.89700000000000002</v>
      </c>
      <c r="K39469">
        <v>40</v>
      </c>
      <c r="L39469">
        <v>0</v>
      </c>
      <c r="M39469">
        <v>0</v>
      </c>
      <c r="N39469">
        <v>833.7</v>
      </c>
      <c r="O39469">
        <v>833.7</v>
      </c>
      <c r="P39469">
        <v>587.51</v>
      </c>
      <c r="Q39469">
        <v>246.19</v>
      </c>
      <c r="R39469">
        <v>0</v>
      </c>
      <c r="S39469">
        <v>0</v>
      </c>
      <c r="T39469">
        <v>0</v>
      </c>
      <c r="U39469" s="2">
        <v>41061</v>
      </c>
      <c r="V39469">
        <v>167.08</v>
      </c>
      <c r="X39469" s="2">
        <v>42491</v>
      </c>
    </row>
    <row r="39470" spans="1:24" x14ac:dyDescent="0.35">
      <c r="A39470">
        <v>1065350</v>
      </c>
      <c r="B39470">
        <v>0</v>
      </c>
      <c r="C39470" s="2">
        <v>37226</v>
      </c>
      <c r="D39470">
        <v>1</v>
      </c>
      <c r="E39470" t="s">
        <v>997</v>
      </c>
      <c r="F39470" t="s">
        <v>997</v>
      </c>
      <c r="G39470">
        <v>13</v>
      </c>
      <c r="H39470">
        <v>0</v>
      </c>
      <c r="I39470">
        <v>12752</v>
      </c>
      <c r="J39470">
        <v>0.55400000000000005</v>
      </c>
      <c r="K39470">
        <v>21</v>
      </c>
      <c r="L39470">
        <v>0</v>
      </c>
      <c r="M39470">
        <v>0</v>
      </c>
      <c r="N39470">
        <v>10868.48</v>
      </c>
      <c r="O39470">
        <v>10868.48</v>
      </c>
      <c r="P39470">
        <v>9000</v>
      </c>
      <c r="Q39470">
        <v>1868.48</v>
      </c>
      <c r="R39470">
        <v>0</v>
      </c>
      <c r="S39470">
        <v>0</v>
      </c>
      <c r="T39470">
        <v>0</v>
      </c>
      <c r="U39470" s="2">
        <v>42005</v>
      </c>
      <c r="V39470">
        <v>306.11</v>
      </c>
      <c r="X39470" s="2">
        <v>42248</v>
      </c>
    </row>
    <row r="39471" spans="1:24" x14ac:dyDescent="0.35">
      <c r="A39471">
        <v>1065355</v>
      </c>
      <c r="B39471">
        <v>0</v>
      </c>
      <c r="C39471" s="2">
        <v>37865</v>
      </c>
      <c r="D39471">
        <v>0</v>
      </c>
      <c r="E39471" t="s">
        <v>997</v>
      </c>
      <c r="F39471" t="s">
        <v>997</v>
      </c>
      <c r="G39471">
        <v>12</v>
      </c>
      <c r="H39471">
        <v>0</v>
      </c>
      <c r="I39471">
        <v>18682</v>
      </c>
      <c r="J39471">
        <v>0.80800000000000005</v>
      </c>
      <c r="K39471">
        <v>18</v>
      </c>
      <c r="L39471">
        <v>0</v>
      </c>
      <c r="M39471">
        <v>0</v>
      </c>
      <c r="N39471">
        <v>14435.349990000001</v>
      </c>
      <c r="O39471">
        <v>14435.35</v>
      </c>
      <c r="P39471">
        <v>12000</v>
      </c>
      <c r="Q39471">
        <v>2435.35</v>
      </c>
      <c r="R39471">
        <v>0</v>
      </c>
      <c r="S39471">
        <v>0</v>
      </c>
      <c r="T39471">
        <v>0</v>
      </c>
      <c r="U39471" s="2">
        <v>42005</v>
      </c>
      <c r="V39471">
        <v>414.83</v>
      </c>
      <c r="X39471" s="2">
        <v>41974</v>
      </c>
    </row>
    <row r="39472" spans="1:24" x14ac:dyDescent="0.35">
      <c r="A39472">
        <v>1065382</v>
      </c>
      <c r="B39472">
        <v>0</v>
      </c>
      <c r="C39472" s="2">
        <v>37773</v>
      </c>
      <c r="D39472">
        <v>1</v>
      </c>
      <c r="E39472" t="s">
        <v>997</v>
      </c>
      <c r="F39472" t="s">
        <v>997</v>
      </c>
      <c r="G39472">
        <v>5</v>
      </c>
      <c r="H39472">
        <v>0</v>
      </c>
      <c r="I39472">
        <v>2016</v>
      </c>
      <c r="J39472">
        <v>9.9000000000000005E-2</v>
      </c>
      <c r="K39472">
        <v>7</v>
      </c>
      <c r="L39472">
        <v>0</v>
      </c>
      <c r="M39472">
        <v>0</v>
      </c>
      <c r="N39472">
        <v>1478.9004769999999</v>
      </c>
      <c r="O39472">
        <v>1478.9</v>
      </c>
      <c r="P39472">
        <v>1400</v>
      </c>
      <c r="Q39472">
        <v>78.900000000000006</v>
      </c>
      <c r="R39472">
        <v>0</v>
      </c>
      <c r="S39472">
        <v>0</v>
      </c>
      <c r="T39472">
        <v>0</v>
      </c>
      <c r="U39472" s="2">
        <v>41183</v>
      </c>
      <c r="V39472">
        <v>817.34</v>
      </c>
      <c r="X39472" s="2">
        <v>41487</v>
      </c>
    </row>
    <row r="39473" spans="1:24" x14ac:dyDescent="0.35">
      <c r="A39473">
        <v>1065420</v>
      </c>
      <c r="B39473">
        <v>0</v>
      </c>
      <c r="C39473" s="2">
        <v>35462</v>
      </c>
      <c r="D39473">
        <v>1</v>
      </c>
      <c r="E39473">
        <v>68</v>
      </c>
      <c r="F39473" t="s">
        <v>997</v>
      </c>
      <c r="G39473">
        <v>11</v>
      </c>
      <c r="H39473">
        <v>0</v>
      </c>
      <c r="I39473">
        <v>16158</v>
      </c>
      <c r="J39473">
        <v>0.63600000000000001</v>
      </c>
      <c r="K39473">
        <v>31</v>
      </c>
      <c r="L39473">
        <v>1849</v>
      </c>
      <c r="M39473">
        <v>1844</v>
      </c>
      <c r="N39473">
        <v>12594.24</v>
      </c>
      <c r="O39473">
        <v>12562.85</v>
      </c>
      <c r="P39473">
        <v>8150.89</v>
      </c>
      <c r="Q39473">
        <v>4443.3500000000004</v>
      </c>
      <c r="R39473">
        <v>0</v>
      </c>
      <c r="S39473">
        <v>0</v>
      </c>
      <c r="T39473">
        <v>0</v>
      </c>
      <c r="U39473" s="2">
        <v>42491</v>
      </c>
      <c r="V39473">
        <v>242.97</v>
      </c>
      <c r="W39473">
        <v>42522</v>
      </c>
      <c r="X39473" s="2">
        <v>42461</v>
      </c>
    </row>
    <row r="39474" spans="1:24" x14ac:dyDescent="0.35">
      <c r="A39474">
        <v>1065430</v>
      </c>
      <c r="B39474">
        <v>0</v>
      </c>
      <c r="C39474" s="2">
        <v>36617</v>
      </c>
      <c r="D39474">
        <v>0</v>
      </c>
      <c r="E39474" t="s">
        <v>997</v>
      </c>
      <c r="F39474" t="s">
        <v>997</v>
      </c>
      <c r="G39474">
        <v>6</v>
      </c>
      <c r="H39474">
        <v>0</v>
      </c>
      <c r="I39474">
        <v>6621</v>
      </c>
      <c r="J39474">
        <v>0.88300000000000001</v>
      </c>
      <c r="K39474">
        <v>9</v>
      </c>
      <c r="L39474">
        <v>0</v>
      </c>
      <c r="M39474">
        <v>0</v>
      </c>
      <c r="N39474">
        <v>11841.292869999999</v>
      </c>
      <c r="O39474">
        <v>11841.29</v>
      </c>
      <c r="P39474">
        <v>10000</v>
      </c>
      <c r="Q39474">
        <v>1841.29</v>
      </c>
      <c r="R39474">
        <v>0</v>
      </c>
      <c r="S39474">
        <v>0</v>
      </c>
      <c r="T39474">
        <v>0</v>
      </c>
      <c r="U39474" s="2">
        <v>41821</v>
      </c>
      <c r="V39474">
        <v>2258.8000000000002</v>
      </c>
      <c r="X39474" s="2">
        <v>42186</v>
      </c>
    </row>
    <row r="39475" spans="1:24" x14ac:dyDescent="0.35">
      <c r="A39475">
        <v>1065447</v>
      </c>
      <c r="B39475">
        <v>0</v>
      </c>
      <c r="C39475" s="2">
        <v>29891</v>
      </c>
      <c r="D39475">
        <v>1</v>
      </c>
      <c r="E39475" t="s">
        <v>997</v>
      </c>
      <c r="F39475" t="s">
        <v>997</v>
      </c>
      <c r="G39475">
        <v>8</v>
      </c>
      <c r="H39475">
        <v>0</v>
      </c>
      <c r="I39475">
        <v>14386</v>
      </c>
      <c r="J39475">
        <v>0.749</v>
      </c>
      <c r="K39475">
        <v>10</v>
      </c>
      <c r="L39475">
        <v>0</v>
      </c>
      <c r="M39475">
        <v>0</v>
      </c>
      <c r="N39475">
        <v>22528.97</v>
      </c>
      <c r="O39475">
        <v>22528.97</v>
      </c>
      <c r="P39475">
        <v>20000</v>
      </c>
      <c r="Q39475">
        <v>2528.9699999999998</v>
      </c>
      <c r="R39475">
        <v>0</v>
      </c>
      <c r="S39475">
        <v>0</v>
      </c>
      <c r="T39475">
        <v>0</v>
      </c>
      <c r="U39475" s="2">
        <v>42005</v>
      </c>
      <c r="V39475">
        <v>631.87</v>
      </c>
      <c r="X39475" s="2">
        <v>42278</v>
      </c>
    </row>
    <row r="39476" spans="1:24" x14ac:dyDescent="0.35">
      <c r="A39476">
        <v>1065467</v>
      </c>
      <c r="B39476">
        <v>0</v>
      </c>
      <c r="C39476" s="2">
        <v>35765</v>
      </c>
      <c r="D39476">
        <v>1</v>
      </c>
      <c r="E39476" t="s">
        <v>997</v>
      </c>
      <c r="F39476" t="s">
        <v>997</v>
      </c>
      <c r="G39476">
        <v>17</v>
      </c>
      <c r="H39476">
        <v>0</v>
      </c>
      <c r="I39476">
        <v>21321</v>
      </c>
      <c r="J39476">
        <v>0.91100000000000003</v>
      </c>
      <c r="K39476">
        <v>30</v>
      </c>
      <c r="L39476">
        <v>0</v>
      </c>
      <c r="M39476">
        <v>0</v>
      </c>
      <c r="N39476">
        <v>5227.6400000000003</v>
      </c>
      <c r="O39476">
        <v>5227.6400000000003</v>
      </c>
      <c r="P39476">
        <v>2327.73</v>
      </c>
      <c r="Q39476">
        <v>2899.91</v>
      </c>
      <c r="R39476">
        <v>0</v>
      </c>
      <c r="S39476">
        <v>0</v>
      </c>
      <c r="T39476">
        <v>0</v>
      </c>
      <c r="U39476" s="2">
        <v>41548</v>
      </c>
      <c r="V39476">
        <v>238</v>
      </c>
      <c r="X39476" s="2">
        <v>42491</v>
      </c>
    </row>
    <row r="39477" spans="1:24" x14ac:dyDescent="0.35">
      <c r="A39477">
        <v>1065470</v>
      </c>
      <c r="B39477">
        <v>0</v>
      </c>
      <c r="C39477" s="2">
        <v>36526</v>
      </c>
      <c r="D39477">
        <v>1</v>
      </c>
      <c r="E39477" t="s">
        <v>997</v>
      </c>
      <c r="F39477" t="s">
        <v>997</v>
      </c>
      <c r="G39477">
        <v>8</v>
      </c>
      <c r="H39477">
        <v>0</v>
      </c>
      <c r="I39477">
        <v>12371</v>
      </c>
      <c r="J39477">
        <v>0.625</v>
      </c>
      <c r="K39477">
        <v>22</v>
      </c>
      <c r="L39477">
        <v>0</v>
      </c>
      <c r="M39477">
        <v>0</v>
      </c>
      <c r="N39477">
        <v>19207.362560000001</v>
      </c>
      <c r="O39477">
        <v>19154.009999999998</v>
      </c>
      <c r="P39477">
        <v>18000</v>
      </c>
      <c r="Q39477">
        <v>1207.3599999999999</v>
      </c>
      <c r="R39477">
        <v>0</v>
      </c>
      <c r="S39477">
        <v>0</v>
      </c>
      <c r="T39477">
        <v>0</v>
      </c>
      <c r="U39477" s="2">
        <v>41183</v>
      </c>
      <c r="V39477">
        <v>14579.33</v>
      </c>
      <c r="X39477" s="2">
        <v>41852</v>
      </c>
    </row>
    <row r="39478" spans="1:24" x14ac:dyDescent="0.35">
      <c r="A39478">
        <v>1065480</v>
      </c>
      <c r="B39478">
        <v>0</v>
      </c>
      <c r="C39478" s="2">
        <v>36800</v>
      </c>
      <c r="D39478">
        <v>0</v>
      </c>
      <c r="E39478" t="s">
        <v>997</v>
      </c>
      <c r="F39478" t="s">
        <v>997</v>
      </c>
      <c r="G39478">
        <v>7</v>
      </c>
      <c r="H39478">
        <v>0</v>
      </c>
      <c r="I39478">
        <v>5739</v>
      </c>
      <c r="J39478">
        <v>0.67500000000000004</v>
      </c>
      <c r="K39478">
        <v>15</v>
      </c>
      <c r="L39478">
        <v>0</v>
      </c>
      <c r="M39478">
        <v>0</v>
      </c>
      <c r="N39478">
        <v>33813.15999</v>
      </c>
      <c r="O39478">
        <v>33813.160000000003</v>
      </c>
      <c r="P39478">
        <v>28000</v>
      </c>
      <c r="Q39478">
        <v>5813.16</v>
      </c>
      <c r="R39478">
        <v>0</v>
      </c>
      <c r="S39478">
        <v>0</v>
      </c>
      <c r="T39478">
        <v>0</v>
      </c>
      <c r="U39478" s="2">
        <v>42005</v>
      </c>
      <c r="V39478">
        <v>953.93</v>
      </c>
      <c r="X39478" s="2">
        <v>41974</v>
      </c>
    </row>
    <row r="39479" spans="1:24" x14ac:dyDescent="0.35">
      <c r="A39479">
        <v>1065484</v>
      </c>
      <c r="B39479">
        <v>0</v>
      </c>
      <c r="C39479" s="2">
        <v>37104</v>
      </c>
      <c r="D39479">
        <v>1</v>
      </c>
      <c r="E39479" t="s">
        <v>997</v>
      </c>
      <c r="F39479" t="s">
        <v>997</v>
      </c>
      <c r="G39479">
        <v>7</v>
      </c>
      <c r="H39479">
        <v>0</v>
      </c>
      <c r="I39479">
        <v>11665</v>
      </c>
      <c r="J39479">
        <v>0.96399999999999997</v>
      </c>
      <c r="K39479">
        <v>18</v>
      </c>
      <c r="L39479">
        <v>0</v>
      </c>
      <c r="M39479">
        <v>0</v>
      </c>
      <c r="N39479">
        <v>12458.623180000001</v>
      </c>
      <c r="O39479">
        <v>12458.62</v>
      </c>
      <c r="P39479">
        <v>10000</v>
      </c>
      <c r="Q39479">
        <v>2458.62</v>
      </c>
      <c r="R39479">
        <v>0</v>
      </c>
      <c r="S39479">
        <v>0</v>
      </c>
      <c r="T39479">
        <v>0</v>
      </c>
      <c r="U39479" s="2">
        <v>41671</v>
      </c>
      <c r="V39479">
        <v>3641.77</v>
      </c>
      <c r="X39479" s="2">
        <v>42461</v>
      </c>
    </row>
    <row r="39480" spans="1:24" x14ac:dyDescent="0.35">
      <c r="A39480">
        <v>1065513</v>
      </c>
      <c r="B39480">
        <v>0</v>
      </c>
      <c r="C39480" s="2">
        <v>36831</v>
      </c>
      <c r="D39480">
        <v>3</v>
      </c>
      <c r="E39480" t="s">
        <v>997</v>
      </c>
      <c r="F39480" t="s">
        <v>997</v>
      </c>
      <c r="G39480">
        <v>7</v>
      </c>
      <c r="H39480">
        <v>0</v>
      </c>
      <c r="I39480">
        <v>11147</v>
      </c>
      <c r="J39480">
        <v>0.73399999999999999</v>
      </c>
      <c r="K39480">
        <v>20</v>
      </c>
      <c r="L39480">
        <v>0</v>
      </c>
      <c r="M39480">
        <v>0</v>
      </c>
      <c r="N39480">
        <v>11229.37</v>
      </c>
      <c r="O39480">
        <v>11229.37</v>
      </c>
      <c r="P39480">
        <v>4677.9399999999996</v>
      </c>
      <c r="Q39480">
        <v>4651.9399999999996</v>
      </c>
      <c r="R39480">
        <v>0</v>
      </c>
      <c r="S39480">
        <v>1899.49</v>
      </c>
      <c r="T39480">
        <v>18.816400000000002</v>
      </c>
      <c r="U39480" s="2">
        <v>41548</v>
      </c>
      <c r="V39480">
        <v>445.13</v>
      </c>
      <c r="X39480" s="2">
        <v>41671</v>
      </c>
    </row>
    <row r="39481" spans="1:24" x14ac:dyDescent="0.35">
      <c r="A39481">
        <v>1065567</v>
      </c>
      <c r="B39481">
        <v>0</v>
      </c>
      <c r="C39481" s="2">
        <v>36861</v>
      </c>
      <c r="D39481">
        <v>2</v>
      </c>
      <c r="E39481" t="s">
        <v>997</v>
      </c>
      <c r="F39481" t="s">
        <v>997</v>
      </c>
      <c r="G39481">
        <v>17</v>
      </c>
      <c r="H39481">
        <v>0</v>
      </c>
      <c r="I39481">
        <v>4489</v>
      </c>
      <c r="J39481">
        <v>0.33500000000000002</v>
      </c>
      <c r="K39481">
        <v>29</v>
      </c>
      <c r="L39481">
        <v>0</v>
      </c>
      <c r="M39481">
        <v>0</v>
      </c>
      <c r="N39481">
        <v>5605.9100019999996</v>
      </c>
      <c r="O39481">
        <v>5605.91</v>
      </c>
      <c r="P39481">
        <v>4475</v>
      </c>
      <c r="Q39481">
        <v>1130.9100000000001</v>
      </c>
      <c r="R39481">
        <v>0</v>
      </c>
      <c r="S39481">
        <v>0</v>
      </c>
      <c r="T39481">
        <v>0</v>
      </c>
      <c r="U39481" s="2">
        <v>42005</v>
      </c>
      <c r="V39481">
        <v>168.52</v>
      </c>
      <c r="X39481" s="2">
        <v>42491</v>
      </c>
    </row>
    <row r="39482" spans="1:24" x14ac:dyDescent="0.35">
      <c r="A39482">
        <v>1065572</v>
      </c>
      <c r="B39482">
        <v>1</v>
      </c>
      <c r="C39482" s="2">
        <v>37865</v>
      </c>
      <c r="D39482">
        <v>1</v>
      </c>
      <c r="E39482">
        <v>13</v>
      </c>
      <c r="F39482" t="s">
        <v>997</v>
      </c>
      <c r="G39482">
        <v>7</v>
      </c>
      <c r="H39482">
        <v>0</v>
      </c>
      <c r="I39482">
        <v>16318</v>
      </c>
      <c r="J39482">
        <v>0.69399999999999995</v>
      </c>
      <c r="K39482">
        <v>13</v>
      </c>
      <c r="L39482">
        <v>0</v>
      </c>
      <c r="M39482">
        <v>0</v>
      </c>
      <c r="N39482">
        <v>30499.52001</v>
      </c>
      <c r="O39482">
        <v>30499.52</v>
      </c>
      <c r="P39482">
        <v>24000</v>
      </c>
      <c r="Q39482">
        <v>6499.52</v>
      </c>
      <c r="R39482">
        <v>0</v>
      </c>
      <c r="S39482">
        <v>0</v>
      </c>
      <c r="T39482">
        <v>0</v>
      </c>
      <c r="U39482" s="2">
        <v>42005</v>
      </c>
      <c r="V39482">
        <v>853.26</v>
      </c>
      <c r="X39482" s="2">
        <v>41974</v>
      </c>
    </row>
    <row r="39483" spans="1:24" x14ac:dyDescent="0.35">
      <c r="A39483">
        <v>1065642</v>
      </c>
      <c r="B39483">
        <v>0</v>
      </c>
      <c r="C39483" s="2">
        <v>36923</v>
      </c>
      <c r="D39483">
        <v>0</v>
      </c>
      <c r="E39483">
        <v>74</v>
      </c>
      <c r="F39483" t="s">
        <v>997</v>
      </c>
      <c r="G39483">
        <v>11</v>
      </c>
      <c r="H39483">
        <v>0</v>
      </c>
      <c r="I39483">
        <v>8933</v>
      </c>
      <c r="J39483">
        <v>0.56499999999999995</v>
      </c>
      <c r="K39483">
        <v>34</v>
      </c>
      <c r="L39483">
        <v>0</v>
      </c>
      <c r="M39483">
        <v>0</v>
      </c>
      <c r="N39483">
        <v>16012.11212</v>
      </c>
      <c r="O39483">
        <v>16012.11</v>
      </c>
      <c r="P39483">
        <v>13650</v>
      </c>
      <c r="Q39483">
        <v>2362.11</v>
      </c>
      <c r="R39483">
        <v>0</v>
      </c>
      <c r="S39483">
        <v>0</v>
      </c>
      <c r="T39483">
        <v>0</v>
      </c>
      <c r="U39483" s="2">
        <v>41609</v>
      </c>
      <c r="V39483">
        <v>5980.83</v>
      </c>
      <c r="X39483" s="2">
        <v>42491</v>
      </c>
    </row>
    <row r="39484" spans="1:24" x14ac:dyDescent="0.35">
      <c r="A39484">
        <v>1065648</v>
      </c>
      <c r="B39484">
        <v>0</v>
      </c>
      <c r="C39484" s="2">
        <v>29129</v>
      </c>
      <c r="D39484">
        <v>0</v>
      </c>
      <c r="E39484" t="s">
        <v>997</v>
      </c>
      <c r="F39484" t="s">
        <v>997</v>
      </c>
      <c r="G39484">
        <v>10</v>
      </c>
      <c r="H39484">
        <v>0</v>
      </c>
      <c r="I39484">
        <v>45449</v>
      </c>
      <c r="J39484">
        <v>0.90900000000000003</v>
      </c>
      <c r="K39484">
        <v>23</v>
      </c>
      <c r="L39484">
        <v>0</v>
      </c>
      <c r="M39484">
        <v>0</v>
      </c>
      <c r="N39484">
        <v>6126.24</v>
      </c>
      <c r="O39484">
        <v>6104.36</v>
      </c>
      <c r="P39484">
        <v>3452.36</v>
      </c>
      <c r="Q39484">
        <v>1790.2</v>
      </c>
      <c r="R39484">
        <v>0</v>
      </c>
      <c r="S39484">
        <v>883.68</v>
      </c>
      <c r="T39484">
        <v>156.0204</v>
      </c>
      <c r="U39484" s="2">
        <v>41913</v>
      </c>
      <c r="V39484">
        <v>154.69</v>
      </c>
      <c r="X39484" s="2">
        <v>42005</v>
      </c>
    </row>
    <row r="39485" spans="1:24" x14ac:dyDescent="0.35">
      <c r="A39485">
        <v>1065649</v>
      </c>
      <c r="B39485">
        <v>1</v>
      </c>
      <c r="C39485" s="2">
        <v>36617</v>
      </c>
      <c r="D39485">
        <v>0</v>
      </c>
      <c r="E39485">
        <v>22</v>
      </c>
      <c r="F39485" t="s">
        <v>997</v>
      </c>
      <c r="G39485">
        <v>11</v>
      </c>
      <c r="H39485">
        <v>0</v>
      </c>
      <c r="I39485">
        <v>24278</v>
      </c>
      <c r="J39485">
        <v>0.60799999999999998</v>
      </c>
      <c r="K39485">
        <v>25</v>
      </c>
      <c r="L39485">
        <v>0</v>
      </c>
      <c r="M39485">
        <v>0</v>
      </c>
      <c r="N39485">
        <v>25775.38</v>
      </c>
      <c r="O39485">
        <v>25749.68</v>
      </c>
      <c r="P39485">
        <v>13993.4</v>
      </c>
      <c r="Q39485">
        <v>11732.12</v>
      </c>
      <c r="R39485">
        <v>32.18</v>
      </c>
      <c r="S39485">
        <v>17.68</v>
      </c>
      <c r="T39485">
        <v>3.1823999999999999</v>
      </c>
      <c r="U39485" s="2">
        <v>42095</v>
      </c>
      <c r="V39485">
        <v>643.58000000000004</v>
      </c>
      <c r="X39485" s="2">
        <v>42491</v>
      </c>
    </row>
    <row r="39486" spans="1:24" x14ac:dyDescent="0.35">
      <c r="A39486">
        <v>1065658</v>
      </c>
      <c r="B39486">
        <v>0</v>
      </c>
      <c r="C39486" s="2">
        <v>36800</v>
      </c>
      <c r="D39486">
        <v>0</v>
      </c>
      <c r="E39486" t="s">
        <v>997</v>
      </c>
      <c r="F39486" t="s">
        <v>997</v>
      </c>
      <c r="G39486">
        <v>9</v>
      </c>
      <c r="H39486">
        <v>0</v>
      </c>
      <c r="I39486">
        <v>16462</v>
      </c>
      <c r="J39486">
        <v>0.79100000000000004</v>
      </c>
      <c r="K39486">
        <v>20</v>
      </c>
      <c r="L39486">
        <v>0</v>
      </c>
      <c r="M39486">
        <v>0</v>
      </c>
      <c r="N39486">
        <v>11254.78061</v>
      </c>
      <c r="O39486">
        <v>11254.78</v>
      </c>
      <c r="P39486">
        <v>10000</v>
      </c>
      <c r="Q39486">
        <v>1254.78</v>
      </c>
      <c r="R39486">
        <v>0</v>
      </c>
      <c r="S39486">
        <v>0</v>
      </c>
      <c r="T39486">
        <v>0</v>
      </c>
      <c r="U39486" s="2">
        <v>41275</v>
      </c>
      <c r="V39486">
        <v>7193.77</v>
      </c>
      <c r="X39486" s="2">
        <v>42461</v>
      </c>
    </row>
    <row r="39487" spans="1:24" x14ac:dyDescent="0.35">
      <c r="A39487">
        <v>1065661</v>
      </c>
      <c r="B39487">
        <v>0</v>
      </c>
      <c r="C39487" s="2">
        <v>37165</v>
      </c>
      <c r="D39487">
        <v>0</v>
      </c>
      <c r="E39487" t="s">
        <v>997</v>
      </c>
      <c r="F39487" t="s">
        <v>997</v>
      </c>
      <c r="G39487">
        <v>7</v>
      </c>
      <c r="H39487">
        <v>0</v>
      </c>
      <c r="I39487">
        <v>2189</v>
      </c>
      <c r="J39487">
        <v>0.438</v>
      </c>
      <c r="K39487">
        <v>18</v>
      </c>
      <c r="L39487">
        <v>0</v>
      </c>
      <c r="M39487">
        <v>0</v>
      </c>
      <c r="N39487">
        <v>4355.6729109999997</v>
      </c>
      <c r="O39487">
        <v>4355.67</v>
      </c>
      <c r="P39487">
        <v>4000</v>
      </c>
      <c r="Q39487">
        <v>355.67</v>
      </c>
      <c r="R39487">
        <v>0</v>
      </c>
      <c r="S39487">
        <v>0</v>
      </c>
      <c r="T39487">
        <v>0</v>
      </c>
      <c r="U39487" s="2">
        <v>41699</v>
      </c>
      <c r="V39487">
        <v>1192.02</v>
      </c>
      <c r="X39487" s="2">
        <v>41730</v>
      </c>
    </row>
    <row r="39488" spans="1:24" x14ac:dyDescent="0.35">
      <c r="A39488">
        <v>1065663</v>
      </c>
      <c r="B39488">
        <v>0</v>
      </c>
      <c r="C39488" s="2">
        <v>37043</v>
      </c>
      <c r="D39488">
        <v>0</v>
      </c>
      <c r="E39488" t="s">
        <v>997</v>
      </c>
      <c r="F39488" t="s">
        <v>997</v>
      </c>
      <c r="G39488">
        <v>8</v>
      </c>
      <c r="H39488">
        <v>0</v>
      </c>
      <c r="I39488">
        <v>9599</v>
      </c>
      <c r="J39488">
        <v>0.81299999999999994</v>
      </c>
      <c r="K39488">
        <v>14</v>
      </c>
      <c r="L39488">
        <v>0</v>
      </c>
      <c r="M39488">
        <v>0</v>
      </c>
      <c r="N39488">
        <v>14960.06316</v>
      </c>
      <c r="O39488">
        <v>14960.06</v>
      </c>
      <c r="P39488">
        <v>13000</v>
      </c>
      <c r="Q39488">
        <v>1960.06</v>
      </c>
      <c r="R39488">
        <v>0</v>
      </c>
      <c r="S39488">
        <v>0</v>
      </c>
      <c r="T39488">
        <v>0</v>
      </c>
      <c r="U39488" s="2">
        <v>41760</v>
      </c>
      <c r="V39488">
        <v>3659.9</v>
      </c>
      <c r="X39488" s="2">
        <v>42491</v>
      </c>
    </row>
    <row r="39489" spans="1:24" x14ac:dyDescent="0.35">
      <c r="A39489">
        <v>1065673</v>
      </c>
      <c r="B39489">
        <v>0</v>
      </c>
      <c r="C39489" s="2">
        <v>33573</v>
      </c>
      <c r="D39489">
        <v>2</v>
      </c>
      <c r="E39489" t="s">
        <v>997</v>
      </c>
      <c r="F39489" t="s">
        <v>997</v>
      </c>
      <c r="G39489">
        <v>17</v>
      </c>
      <c r="H39489">
        <v>0</v>
      </c>
      <c r="I39489">
        <v>12508</v>
      </c>
      <c r="J39489">
        <v>0.70699999999999996</v>
      </c>
      <c r="K39489">
        <v>25</v>
      </c>
      <c r="L39489">
        <v>0</v>
      </c>
      <c r="M39489">
        <v>0</v>
      </c>
      <c r="N39489">
        <v>27097.721850000002</v>
      </c>
      <c r="O39489">
        <v>24863.3</v>
      </c>
      <c r="P39489">
        <v>21000</v>
      </c>
      <c r="Q39489">
        <v>6097.72</v>
      </c>
      <c r="R39489">
        <v>0</v>
      </c>
      <c r="S39489">
        <v>0</v>
      </c>
      <c r="T39489">
        <v>0</v>
      </c>
      <c r="U39489" s="2">
        <v>41487</v>
      </c>
      <c r="V39489">
        <v>17029.75</v>
      </c>
      <c r="X39489" s="2">
        <v>42401</v>
      </c>
    </row>
    <row r="39490" spans="1:24" x14ac:dyDescent="0.35">
      <c r="A39490">
        <v>1065674</v>
      </c>
      <c r="B39490">
        <v>0</v>
      </c>
      <c r="C39490" s="2">
        <v>39234</v>
      </c>
      <c r="D39490">
        <v>2</v>
      </c>
      <c r="E39490" t="s">
        <v>997</v>
      </c>
      <c r="F39490" t="s">
        <v>997</v>
      </c>
      <c r="G39490">
        <v>5</v>
      </c>
      <c r="H39490">
        <v>0</v>
      </c>
      <c r="I39490">
        <v>10392</v>
      </c>
      <c r="J39490">
        <v>0.88400000000000001</v>
      </c>
      <c r="K39490">
        <v>6</v>
      </c>
      <c r="L39490">
        <v>0</v>
      </c>
      <c r="M39490">
        <v>0</v>
      </c>
      <c r="N39490">
        <v>11909.45001</v>
      </c>
      <c r="O39490">
        <v>11909.45</v>
      </c>
      <c r="P39490">
        <v>8200</v>
      </c>
      <c r="Q39490">
        <v>3709.45</v>
      </c>
      <c r="R39490">
        <v>0</v>
      </c>
      <c r="S39490">
        <v>0</v>
      </c>
      <c r="T39490">
        <v>0</v>
      </c>
      <c r="U39490" s="2">
        <v>41974</v>
      </c>
      <c r="V39490">
        <v>4625.07</v>
      </c>
      <c r="X39490" s="2">
        <v>42491</v>
      </c>
    </row>
    <row r="39491" spans="1:24" x14ac:dyDescent="0.35">
      <c r="A39491">
        <v>1065681</v>
      </c>
      <c r="B39491">
        <v>0</v>
      </c>
      <c r="C39491" s="2">
        <v>37469</v>
      </c>
      <c r="D39491">
        <v>0</v>
      </c>
      <c r="E39491" t="s">
        <v>997</v>
      </c>
      <c r="F39491" t="s">
        <v>997</v>
      </c>
      <c r="G39491">
        <v>8</v>
      </c>
      <c r="H39491">
        <v>0</v>
      </c>
      <c r="I39491">
        <v>11546</v>
      </c>
      <c r="J39491">
        <v>0.96199999999999997</v>
      </c>
      <c r="K39491">
        <v>11</v>
      </c>
      <c r="L39491">
        <v>0</v>
      </c>
      <c r="M39491">
        <v>0</v>
      </c>
      <c r="N39491">
        <v>17291.650010000001</v>
      </c>
      <c r="O39491">
        <v>17291.650000000001</v>
      </c>
      <c r="P39491">
        <v>14000</v>
      </c>
      <c r="Q39491">
        <v>3291.65</v>
      </c>
      <c r="R39491">
        <v>0</v>
      </c>
      <c r="S39491">
        <v>0</v>
      </c>
      <c r="T39491">
        <v>0</v>
      </c>
      <c r="U39491" s="2">
        <v>42005</v>
      </c>
      <c r="V39491">
        <v>509.76</v>
      </c>
      <c r="X39491" s="2">
        <v>41974</v>
      </c>
    </row>
    <row r="39492" spans="1:24" x14ac:dyDescent="0.35">
      <c r="A39492">
        <v>1065698</v>
      </c>
      <c r="B39492">
        <v>0</v>
      </c>
      <c r="C39492" s="2">
        <v>38200</v>
      </c>
      <c r="D39492">
        <v>1</v>
      </c>
      <c r="E39492" t="s">
        <v>997</v>
      </c>
      <c r="F39492" t="s">
        <v>997</v>
      </c>
      <c r="G39492">
        <v>16</v>
      </c>
      <c r="H39492">
        <v>0</v>
      </c>
      <c r="I39492">
        <v>10014</v>
      </c>
      <c r="J39492">
        <v>0.67200000000000004</v>
      </c>
      <c r="K39492">
        <v>21</v>
      </c>
      <c r="L39492">
        <v>0</v>
      </c>
      <c r="M39492">
        <v>0</v>
      </c>
      <c r="N39492">
        <v>15777.220009999999</v>
      </c>
      <c r="O39492">
        <v>15777.22</v>
      </c>
      <c r="P39492">
        <v>13250</v>
      </c>
      <c r="Q39492">
        <v>2527.2199999999998</v>
      </c>
      <c r="R39492">
        <v>0</v>
      </c>
      <c r="S39492">
        <v>0</v>
      </c>
      <c r="T39492">
        <v>0</v>
      </c>
      <c r="U39492" s="2">
        <v>42005</v>
      </c>
      <c r="V39492">
        <v>444.97</v>
      </c>
      <c r="X39492" s="2">
        <v>42461</v>
      </c>
    </row>
    <row r="39493" spans="1:24" x14ac:dyDescent="0.35">
      <c r="A39493">
        <v>1065717</v>
      </c>
      <c r="B39493">
        <v>1</v>
      </c>
      <c r="C39493" s="2">
        <v>35247</v>
      </c>
      <c r="D39493">
        <v>0</v>
      </c>
      <c r="E39493">
        <v>5</v>
      </c>
      <c r="F39493" t="s">
        <v>997</v>
      </c>
      <c r="G39493">
        <v>5</v>
      </c>
      <c r="H39493">
        <v>0</v>
      </c>
      <c r="I39493">
        <v>9722</v>
      </c>
      <c r="J39493">
        <v>0.56200000000000006</v>
      </c>
      <c r="K39493">
        <v>8</v>
      </c>
      <c r="L39493">
        <v>0</v>
      </c>
      <c r="M39493">
        <v>0</v>
      </c>
      <c r="N39493">
        <v>9525.8700000000008</v>
      </c>
      <c r="O39493">
        <v>9525.8700000000008</v>
      </c>
      <c r="P39493">
        <v>8000</v>
      </c>
      <c r="Q39493">
        <v>1525.87</v>
      </c>
      <c r="R39493">
        <v>0</v>
      </c>
      <c r="S39493">
        <v>0</v>
      </c>
      <c r="T39493">
        <v>0</v>
      </c>
      <c r="U39493" s="2">
        <v>42005</v>
      </c>
      <c r="V39493">
        <v>278.01</v>
      </c>
      <c r="X39493" s="2">
        <v>42064</v>
      </c>
    </row>
    <row r="39494" spans="1:24" x14ac:dyDescent="0.35">
      <c r="A39494">
        <v>1065721</v>
      </c>
      <c r="B39494">
        <v>0</v>
      </c>
      <c r="C39494" s="2">
        <v>36617</v>
      </c>
      <c r="D39494">
        <v>0</v>
      </c>
      <c r="E39494">
        <v>51</v>
      </c>
      <c r="F39494" t="s">
        <v>997</v>
      </c>
      <c r="G39494">
        <v>13</v>
      </c>
      <c r="H39494">
        <v>0</v>
      </c>
      <c r="I39494">
        <v>13034</v>
      </c>
      <c r="J39494">
        <v>0.65500000000000003</v>
      </c>
      <c r="K39494">
        <v>33</v>
      </c>
      <c r="L39494">
        <v>0</v>
      </c>
      <c r="M39494">
        <v>0</v>
      </c>
      <c r="N39494">
        <v>12029.45</v>
      </c>
      <c r="O39494">
        <v>12029.45</v>
      </c>
      <c r="P39494">
        <v>10000</v>
      </c>
      <c r="Q39494">
        <v>2029.45</v>
      </c>
      <c r="R39494">
        <v>0</v>
      </c>
      <c r="S39494">
        <v>0</v>
      </c>
      <c r="T39494">
        <v>0</v>
      </c>
      <c r="U39494" s="2">
        <v>42005</v>
      </c>
      <c r="V39494">
        <v>345.52</v>
      </c>
      <c r="X39494" s="2">
        <v>42491</v>
      </c>
    </row>
    <row r="39495" spans="1:24" x14ac:dyDescent="0.35">
      <c r="A39495">
        <v>1065738</v>
      </c>
      <c r="B39495">
        <v>0</v>
      </c>
      <c r="C39495" s="2">
        <v>33239</v>
      </c>
      <c r="D39495">
        <v>1</v>
      </c>
      <c r="E39495" t="s">
        <v>997</v>
      </c>
      <c r="F39495" t="s">
        <v>997</v>
      </c>
      <c r="G39495">
        <v>7</v>
      </c>
      <c r="H39495">
        <v>0</v>
      </c>
      <c r="I39495">
        <v>15433</v>
      </c>
      <c r="J39495">
        <v>0.55600000000000005</v>
      </c>
      <c r="K39495">
        <v>34</v>
      </c>
      <c r="L39495">
        <v>0</v>
      </c>
      <c r="M39495">
        <v>0</v>
      </c>
      <c r="N39495">
        <v>12554.81702</v>
      </c>
      <c r="O39495">
        <v>12554.82</v>
      </c>
      <c r="P39495">
        <v>12000</v>
      </c>
      <c r="Q39495">
        <v>554.82000000000005</v>
      </c>
      <c r="R39495">
        <v>0</v>
      </c>
      <c r="S39495">
        <v>0</v>
      </c>
      <c r="T39495">
        <v>0</v>
      </c>
      <c r="U39495" s="2">
        <v>41548</v>
      </c>
      <c r="V39495">
        <v>473.95</v>
      </c>
      <c r="X39495" s="2">
        <v>41518</v>
      </c>
    </row>
    <row r="39496" spans="1:24" x14ac:dyDescent="0.35">
      <c r="A39496">
        <v>1065752</v>
      </c>
      <c r="B39496">
        <v>0</v>
      </c>
      <c r="C39496" s="2">
        <v>35247</v>
      </c>
      <c r="D39496">
        <v>0</v>
      </c>
      <c r="E39496" t="s">
        <v>997</v>
      </c>
      <c r="F39496" t="s">
        <v>997</v>
      </c>
      <c r="G39496">
        <v>5</v>
      </c>
      <c r="H39496">
        <v>0</v>
      </c>
      <c r="I39496">
        <v>23712</v>
      </c>
      <c r="J39496">
        <v>0.49399999999999999</v>
      </c>
      <c r="K39496">
        <v>10</v>
      </c>
      <c r="L39496">
        <v>0</v>
      </c>
      <c r="M39496">
        <v>0</v>
      </c>
      <c r="N39496">
        <v>29002.42</v>
      </c>
      <c r="O39496">
        <v>29002.42</v>
      </c>
      <c r="P39496">
        <v>25000</v>
      </c>
      <c r="Q39496">
        <v>4002.42</v>
      </c>
      <c r="R39496">
        <v>0</v>
      </c>
      <c r="S39496">
        <v>0</v>
      </c>
      <c r="T39496">
        <v>0</v>
      </c>
      <c r="U39496" s="2">
        <v>42005</v>
      </c>
      <c r="V39496">
        <v>812.89</v>
      </c>
      <c r="X39496" s="2">
        <v>42491</v>
      </c>
    </row>
    <row r="39497" spans="1:24" x14ac:dyDescent="0.35">
      <c r="A39497">
        <v>1065775</v>
      </c>
      <c r="B39497">
        <v>0</v>
      </c>
      <c r="C39497" s="2">
        <v>36069</v>
      </c>
      <c r="D39497">
        <v>2</v>
      </c>
      <c r="E39497">
        <v>61</v>
      </c>
      <c r="F39497" t="s">
        <v>997</v>
      </c>
      <c r="G39497">
        <v>14</v>
      </c>
      <c r="H39497">
        <v>0</v>
      </c>
      <c r="I39497">
        <v>24043</v>
      </c>
      <c r="J39497">
        <v>0.70199999999999996</v>
      </c>
      <c r="K39497">
        <v>28</v>
      </c>
      <c r="L39497">
        <v>0</v>
      </c>
      <c r="M39497">
        <v>0</v>
      </c>
      <c r="N39497">
        <v>12527.15</v>
      </c>
      <c r="O39497">
        <v>12527.15</v>
      </c>
      <c r="P39497">
        <v>10000</v>
      </c>
      <c r="Q39497">
        <v>2527.15</v>
      </c>
      <c r="R39497">
        <v>0</v>
      </c>
      <c r="S39497">
        <v>0</v>
      </c>
      <c r="T39497">
        <v>0</v>
      </c>
      <c r="U39497" s="2">
        <v>42005</v>
      </c>
      <c r="V39497">
        <v>370.46</v>
      </c>
      <c r="X39497" s="2">
        <v>42095</v>
      </c>
    </row>
    <row r="39498" spans="1:24" x14ac:dyDescent="0.35">
      <c r="A39498">
        <v>1065842</v>
      </c>
      <c r="B39498">
        <v>0</v>
      </c>
      <c r="C39498" s="2">
        <v>37469</v>
      </c>
      <c r="D39498">
        <v>1</v>
      </c>
      <c r="E39498" t="s">
        <v>997</v>
      </c>
      <c r="F39498" t="s">
        <v>997</v>
      </c>
      <c r="G39498">
        <v>10</v>
      </c>
      <c r="H39498">
        <v>0</v>
      </c>
      <c r="I39498">
        <v>9628</v>
      </c>
      <c r="J39498">
        <v>0.44600000000000001</v>
      </c>
      <c r="K39498">
        <v>17</v>
      </c>
      <c r="L39498">
        <v>0</v>
      </c>
      <c r="M39498">
        <v>0</v>
      </c>
      <c r="N39498">
        <v>8657.7843570000005</v>
      </c>
      <c r="O39498">
        <v>8657.7800000000007</v>
      </c>
      <c r="P39498">
        <v>7300</v>
      </c>
      <c r="Q39498">
        <v>1357.78</v>
      </c>
      <c r="R39498">
        <v>0</v>
      </c>
      <c r="S39498">
        <v>0</v>
      </c>
      <c r="T39498">
        <v>0</v>
      </c>
      <c r="U39498" s="2">
        <v>41852</v>
      </c>
      <c r="V39498">
        <v>1426.64</v>
      </c>
      <c r="X39498" s="2">
        <v>42491</v>
      </c>
    </row>
    <row r="39499" spans="1:24" x14ac:dyDescent="0.35">
      <c r="A39499">
        <v>1065854</v>
      </c>
      <c r="B39499">
        <v>0</v>
      </c>
      <c r="C39499" s="2">
        <v>37165</v>
      </c>
      <c r="D39499">
        <v>0</v>
      </c>
      <c r="E39499" t="s">
        <v>997</v>
      </c>
      <c r="F39499" t="s">
        <v>997</v>
      </c>
      <c r="G39499">
        <v>10</v>
      </c>
      <c r="H39499">
        <v>0</v>
      </c>
      <c r="I39499">
        <v>36381</v>
      </c>
      <c r="J39499">
        <v>0.47</v>
      </c>
      <c r="K39499">
        <v>34</v>
      </c>
      <c r="L39499">
        <v>0</v>
      </c>
      <c r="M39499">
        <v>0</v>
      </c>
      <c r="N39499">
        <v>24554.564760000001</v>
      </c>
      <c r="O39499">
        <v>24528.1</v>
      </c>
      <c r="P39499">
        <v>23200</v>
      </c>
      <c r="Q39499">
        <v>1354.56</v>
      </c>
      <c r="R39499">
        <v>0</v>
      </c>
      <c r="S39499">
        <v>0</v>
      </c>
      <c r="T39499">
        <v>0</v>
      </c>
      <c r="U39499" s="2">
        <v>41214</v>
      </c>
      <c r="V39499">
        <v>18024.97</v>
      </c>
      <c r="X39499" s="2">
        <v>42401</v>
      </c>
    </row>
    <row r="39500" spans="1:24" x14ac:dyDescent="0.35">
      <c r="A39500">
        <v>1065862</v>
      </c>
      <c r="B39500">
        <v>0</v>
      </c>
      <c r="C39500" s="2">
        <v>36130</v>
      </c>
      <c r="D39500">
        <v>0</v>
      </c>
      <c r="E39500" t="s">
        <v>997</v>
      </c>
      <c r="F39500" t="s">
        <v>997</v>
      </c>
      <c r="G39500">
        <v>10</v>
      </c>
      <c r="H39500">
        <v>0</v>
      </c>
      <c r="I39500">
        <v>8198</v>
      </c>
      <c r="J39500">
        <v>0.75700000000000001</v>
      </c>
      <c r="K39500">
        <v>13</v>
      </c>
      <c r="L39500">
        <v>0</v>
      </c>
      <c r="M39500">
        <v>0</v>
      </c>
      <c r="N39500">
        <v>14435.35</v>
      </c>
      <c r="O39500">
        <v>14435.35</v>
      </c>
      <c r="P39500">
        <v>12000</v>
      </c>
      <c r="Q39500">
        <v>2435.35</v>
      </c>
      <c r="R39500">
        <v>0</v>
      </c>
      <c r="S39500">
        <v>0</v>
      </c>
      <c r="T39500">
        <v>0</v>
      </c>
      <c r="U39500" s="2">
        <v>42005</v>
      </c>
      <c r="V39500">
        <v>409.71</v>
      </c>
      <c r="X39500" s="2">
        <v>41974</v>
      </c>
    </row>
    <row r="39501" spans="1:24" x14ac:dyDescent="0.35">
      <c r="A39501">
        <v>1065863</v>
      </c>
      <c r="B39501">
        <v>0</v>
      </c>
      <c r="C39501" s="2">
        <v>38777</v>
      </c>
      <c r="D39501">
        <v>2</v>
      </c>
      <c r="E39501" t="s">
        <v>997</v>
      </c>
      <c r="F39501" t="s">
        <v>997</v>
      </c>
      <c r="G39501">
        <v>8</v>
      </c>
      <c r="H39501">
        <v>0</v>
      </c>
      <c r="I39501">
        <v>6592</v>
      </c>
      <c r="J39501">
        <v>0.25700000000000001</v>
      </c>
      <c r="K39501">
        <v>25</v>
      </c>
      <c r="L39501">
        <v>0</v>
      </c>
      <c r="M39501">
        <v>0</v>
      </c>
      <c r="N39501">
        <v>11021.305679999999</v>
      </c>
      <c r="O39501">
        <v>10993.75</v>
      </c>
      <c r="P39501">
        <v>10000</v>
      </c>
      <c r="Q39501">
        <v>1021.31</v>
      </c>
      <c r="R39501">
        <v>0</v>
      </c>
      <c r="S39501">
        <v>0</v>
      </c>
      <c r="T39501">
        <v>0</v>
      </c>
      <c r="U39501" s="2">
        <v>41671</v>
      </c>
      <c r="V39501">
        <v>2375.9699999999998</v>
      </c>
      <c r="X39501" s="2">
        <v>41671</v>
      </c>
    </row>
    <row r="39502" spans="1:24" x14ac:dyDescent="0.35">
      <c r="A39502">
        <v>1065896</v>
      </c>
      <c r="B39502">
        <v>0</v>
      </c>
      <c r="C39502" s="2">
        <v>37073</v>
      </c>
      <c r="D39502">
        <v>0</v>
      </c>
      <c r="E39502" t="s">
        <v>997</v>
      </c>
      <c r="F39502" t="s">
        <v>997</v>
      </c>
      <c r="G39502">
        <v>7</v>
      </c>
      <c r="H39502">
        <v>0</v>
      </c>
      <c r="I39502">
        <v>16720</v>
      </c>
      <c r="J39502">
        <v>0.61499999999999999</v>
      </c>
      <c r="K39502">
        <v>13</v>
      </c>
      <c r="L39502">
        <v>0</v>
      </c>
      <c r="M39502">
        <v>0</v>
      </c>
      <c r="N39502">
        <v>37305.861109999998</v>
      </c>
      <c r="O39502">
        <v>37305.86</v>
      </c>
      <c r="P39502">
        <v>35000</v>
      </c>
      <c r="Q39502">
        <v>2305.86</v>
      </c>
      <c r="R39502">
        <v>0</v>
      </c>
      <c r="S39502">
        <v>0</v>
      </c>
      <c r="T39502">
        <v>0</v>
      </c>
      <c r="U39502" s="2">
        <v>41183</v>
      </c>
      <c r="V39502">
        <v>27308.49</v>
      </c>
      <c r="X39502" s="2">
        <v>41183</v>
      </c>
    </row>
    <row r="39503" spans="1:24" x14ac:dyDescent="0.35">
      <c r="A39503">
        <v>1065929</v>
      </c>
      <c r="B39503">
        <v>1</v>
      </c>
      <c r="C39503" s="2">
        <v>35431</v>
      </c>
      <c r="D39503">
        <v>0</v>
      </c>
      <c r="E39503">
        <v>9</v>
      </c>
      <c r="F39503" t="s">
        <v>997</v>
      </c>
      <c r="G39503">
        <v>6</v>
      </c>
      <c r="H39503">
        <v>0</v>
      </c>
      <c r="I39503">
        <v>15472</v>
      </c>
      <c r="J39503">
        <v>0.55500000000000005</v>
      </c>
      <c r="K39503">
        <v>19</v>
      </c>
      <c r="L39503">
        <v>0</v>
      </c>
      <c r="M39503">
        <v>0</v>
      </c>
      <c r="N39503">
        <v>3942.5579929999999</v>
      </c>
      <c r="O39503">
        <v>3942.56</v>
      </c>
      <c r="P39503">
        <v>3500</v>
      </c>
      <c r="Q39503">
        <v>442.56</v>
      </c>
      <c r="R39503">
        <v>0</v>
      </c>
      <c r="S39503">
        <v>0</v>
      </c>
      <c r="T39503">
        <v>0</v>
      </c>
      <c r="U39503" s="2">
        <v>42005</v>
      </c>
      <c r="V39503">
        <v>3.62</v>
      </c>
      <c r="X39503" s="2">
        <v>42491</v>
      </c>
    </row>
    <row r="39504" spans="1:24" x14ac:dyDescent="0.35">
      <c r="A39504">
        <v>1065932</v>
      </c>
      <c r="B39504">
        <v>0</v>
      </c>
      <c r="C39504" s="2">
        <v>36495</v>
      </c>
      <c r="D39504">
        <v>0</v>
      </c>
      <c r="E39504" t="s">
        <v>997</v>
      </c>
      <c r="F39504">
        <v>113</v>
      </c>
      <c r="G39504">
        <v>5</v>
      </c>
      <c r="H39504">
        <v>1</v>
      </c>
      <c r="I39504">
        <v>2795</v>
      </c>
      <c r="J39504">
        <v>0.33300000000000002</v>
      </c>
      <c r="K39504">
        <v>17</v>
      </c>
      <c r="L39504">
        <v>0</v>
      </c>
      <c r="M39504">
        <v>0</v>
      </c>
      <c r="N39504">
        <v>3711.14</v>
      </c>
      <c r="O39504">
        <v>3711.14</v>
      </c>
      <c r="P39504">
        <v>3200</v>
      </c>
      <c r="Q39504">
        <v>511.14</v>
      </c>
      <c r="R39504">
        <v>0</v>
      </c>
      <c r="S39504">
        <v>0</v>
      </c>
      <c r="T39504">
        <v>0</v>
      </c>
      <c r="U39504" s="2">
        <v>41913</v>
      </c>
      <c r="V39504">
        <v>317.41000000000003</v>
      </c>
      <c r="X39504" s="2">
        <v>42064</v>
      </c>
    </row>
    <row r="39505" spans="1:24" x14ac:dyDescent="0.35">
      <c r="A39505">
        <v>1065936</v>
      </c>
      <c r="B39505">
        <v>0</v>
      </c>
      <c r="C39505" s="2">
        <v>35400</v>
      </c>
      <c r="D39505">
        <v>0</v>
      </c>
      <c r="E39505" t="s">
        <v>997</v>
      </c>
      <c r="F39505" t="s">
        <v>997</v>
      </c>
      <c r="G39505">
        <v>4</v>
      </c>
      <c r="H39505">
        <v>0</v>
      </c>
      <c r="I39505">
        <v>2440</v>
      </c>
      <c r="J39505">
        <v>0.34399999999999997</v>
      </c>
      <c r="K39505">
        <v>11</v>
      </c>
      <c r="L39505">
        <v>0</v>
      </c>
      <c r="M39505">
        <v>0</v>
      </c>
      <c r="N39505">
        <v>8987.2226030000002</v>
      </c>
      <c r="O39505">
        <v>8987.2199999999993</v>
      </c>
      <c r="P39505">
        <v>8000</v>
      </c>
      <c r="Q39505">
        <v>987.22</v>
      </c>
      <c r="R39505">
        <v>0</v>
      </c>
      <c r="S39505">
        <v>0</v>
      </c>
      <c r="T39505">
        <v>0</v>
      </c>
      <c r="U39505" s="2">
        <v>41852</v>
      </c>
      <c r="V39505">
        <v>1483.12</v>
      </c>
      <c r="X39505" s="2">
        <v>41852</v>
      </c>
    </row>
    <row r="39506" spans="1:24" x14ac:dyDescent="0.35">
      <c r="A39506">
        <v>1065997</v>
      </c>
      <c r="B39506">
        <v>0</v>
      </c>
      <c r="C39506" s="2">
        <v>36008</v>
      </c>
      <c r="D39506">
        <v>0</v>
      </c>
      <c r="E39506">
        <v>70</v>
      </c>
      <c r="F39506" t="s">
        <v>997</v>
      </c>
      <c r="G39506">
        <v>8</v>
      </c>
      <c r="H39506">
        <v>0</v>
      </c>
      <c r="I39506">
        <v>15002</v>
      </c>
      <c r="J39506">
        <v>0.91500000000000004</v>
      </c>
      <c r="K39506">
        <v>18</v>
      </c>
      <c r="L39506">
        <v>0</v>
      </c>
      <c r="M39506">
        <v>0</v>
      </c>
      <c r="N39506">
        <v>15655.20629</v>
      </c>
      <c r="O39506">
        <v>15655.21</v>
      </c>
      <c r="P39506">
        <v>13250</v>
      </c>
      <c r="Q39506">
        <v>2405.21</v>
      </c>
      <c r="R39506">
        <v>0</v>
      </c>
      <c r="S39506">
        <v>0</v>
      </c>
      <c r="T39506">
        <v>0</v>
      </c>
      <c r="U39506" s="2">
        <v>41365</v>
      </c>
      <c r="V39506">
        <v>9026.7800000000007</v>
      </c>
      <c r="X39506" s="2">
        <v>42491</v>
      </c>
    </row>
    <row r="39507" spans="1:24" x14ac:dyDescent="0.35">
      <c r="A39507">
        <v>1066016</v>
      </c>
      <c r="B39507">
        <v>0</v>
      </c>
      <c r="C39507" s="2">
        <v>37377</v>
      </c>
      <c r="D39507">
        <v>0</v>
      </c>
      <c r="E39507">
        <v>73</v>
      </c>
      <c r="F39507" t="s">
        <v>997</v>
      </c>
      <c r="G39507">
        <v>12</v>
      </c>
      <c r="H39507">
        <v>0</v>
      </c>
      <c r="I39507">
        <v>13756</v>
      </c>
      <c r="J39507">
        <v>0.374</v>
      </c>
      <c r="K39507">
        <v>20</v>
      </c>
      <c r="L39507">
        <v>0</v>
      </c>
      <c r="M39507">
        <v>0</v>
      </c>
      <c r="N39507">
        <v>13717.39</v>
      </c>
      <c r="O39507">
        <v>13717.39</v>
      </c>
      <c r="P39507">
        <v>12000</v>
      </c>
      <c r="Q39507">
        <v>1717.39</v>
      </c>
      <c r="R39507">
        <v>0</v>
      </c>
      <c r="S39507">
        <v>0</v>
      </c>
      <c r="T39507">
        <v>0</v>
      </c>
      <c r="U39507" s="2">
        <v>42005</v>
      </c>
      <c r="V39507">
        <v>391.28</v>
      </c>
      <c r="X39507" s="2">
        <v>42248</v>
      </c>
    </row>
    <row r="39508" spans="1:24" x14ac:dyDescent="0.35">
      <c r="A39508">
        <v>1066018</v>
      </c>
      <c r="B39508">
        <v>0</v>
      </c>
      <c r="C39508" s="2">
        <v>36434</v>
      </c>
      <c r="D39508">
        <v>2</v>
      </c>
      <c r="E39508" t="s">
        <v>997</v>
      </c>
      <c r="F39508" t="s">
        <v>997</v>
      </c>
      <c r="G39508">
        <v>7</v>
      </c>
      <c r="H39508">
        <v>0</v>
      </c>
      <c r="I39508">
        <v>11624</v>
      </c>
      <c r="J39508">
        <v>0.80600000000000005</v>
      </c>
      <c r="K39508">
        <v>19</v>
      </c>
      <c r="L39508">
        <v>0</v>
      </c>
      <c r="M39508">
        <v>0</v>
      </c>
      <c r="N39508">
        <v>12024.290349999999</v>
      </c>
      <c r="O39508">
        <v>12024.29</v>
      </c>
      <c r="P39508">
        <v>10400</v>
      </c>
      <c r="Q39508">
        <v>1624.29</v>
      </c>
      <c r="R39508">
        <v>0</v>
      </c>
      <c r="S39508">
        <v>0</v>
      </c>
      <c r="T39508">
        <v>0</v>
      </c>
      <c r="U39508" s="2">
        <v>41852</v>
      </c>
      <c r="V39508">
        <v>1976.75</v>
      </c>
      <c r="X39508" s="2">
        <v>42491</v>
      </c>
    </row>
    <row r="39509" spans="1:24" x14ac:dyDescent="0.35">
      <c r="A39509">
        <v>1066061</v>
      </c>
      <c r="B39509">
        <v>0</v>
      </c>
      <c r="C39509" s="2">
        <v>32021</v>
      </c>
      <c r="D39509">
        <v>0</v>
      </c>
      <c r="E39509" t="s">
        <v>997</v>
      </c>
      <c r="F39509" t="s">
        <v>997</v>
      </c>
      <c r="G39509">
        <v>7</v>
      </c>
      <c r="H39509">
        <v>0</v>
      </c>
      <c r="I39509">
        <v>27644</v>
      </c>
      <c r="J39509">
        <v>0.45200000000000001</v>
      </c>
      <c r="K39509">
        <v>17</v>
      </c>
      <c r="L39509">
        <v>0</v>
      </c>
      <c r="M39509">
        <v>0</v>
      </c>
      <c r="N39509">
        <v>10840.604530000001</v>
      </c>
      <c r="O39509">
        <v>10840.6</v>
      </c>
      <c r="P39509">
        <v>10000</v>
      </c>
      <c r="Q39509">
        <v>840.6</v>
      </c>
      <c r="R39509">
        <v>0</v>
      </c>
      <c r="S39509">
        <v>0</v>
      </c>
      <c r="T39509">
        <v>0</v>
      </c>
      <c r="U39509" s="2">
        <v>41640</v>
      </c>
      <c r="V39509">
        <v>3845.46</v>
      </c>
      <c r="X39509" s="2">
        <v>41640</v>
      </c>
    </row>
    <row r="39510" spans="1:24" x14ac:dyDescent="0.35">
      <c r="A39510">
        <v>1066065</v>
      </c>
      <c r="B39510">
        <v>0</v>
      </c>
      <c r="C39510" s="2">
        <v>36069</v>
      </c>
      <c r="D39510">
        <v>1</v>
      </c>
      <c r="E39510" t="s">
        <v>997</v>
      </c>
      <c r="F39510" t="s">
        <v>997</v>
      </c>
      <c r="G39510">
        <v>6</v>
      </c>
      <c r="H39510">
        <v>0</v>
      </c>
      <c r="I39510">
        <v>17769</v>
      </c>
      <c r="J39510">
        <v>0.66300000000000003</v>
      </c>
      <c r="K39510">
        <v>10</v>
      </c>
      <c r="L39510">
        <v>0</v>
      </c>
      <c r="M39510">
        <v>0</v>
      </c>
      <c r="N39510">
        <v>19886.52562</v>
      </c>
      <c r="O39510">
        <v>19831.29</v>
      </c>
      <c r="P39510">
        <v>18000</v>
      </c>
      <c r="Q39510">
        <v>1886.53</v>
      </c>
      <c r="R39510">
        <v>0</v>
      </c>
      <c r="S39510">
        <v>0</v>
      </c>
      <c r="T39510">
        <v>0</v>
      </c>
      <c r="U39510" s="2">
        <v>41426</v>
      </c>
      <c r="V39510">
        <v>10185.73</v>
      </c>
      <c r="X39510" s="2">
        <v>41426</v>
      </c>
    </row>
    <row r="39511" spans="1:24" x14ac:dyDescent="0.35">
      <c r="A39511">
        <v>1066071</v>
      </c>
      <c r="B39511">
        <v>0</v>
      </c>
      <c r="C39511" s="2">
        <v>33756</v>
      </c>
      <c r="D39511">
        <v>0</v>
      </c>
      <c r="E39511" t="s">
        <v>997</v>
      </c>
      <c r="F39511" t="s">
        <v>997</v>
      </c>
      <c r="G39511">
        <v>5</v>
      </c>
      <c r="H39511">
        <v>0</v>
      </c>
      <c r="I39511">
        <v>15846</v>
      </c>
      <c r="J39511">
        <v>0.63900000000000001</v>
      </c>
      <c r="K39511">
        <v>10</v>
      </c>
      <c r="L39511">
        <v>0</v>
      </c>
      <c r="M39511">
        <v>0</v>
      </c>
      <c r="N39511">
        <v>6130.32</v>
      </c>
      <c r="O39511">
        <v>6130.32</v>
      </c>
      <c r="P39511">
        <v>5053.24</v>
      </c>
      <c r="Q39511">
        <v>1077.08</v>
      </c>
      <c r="R39511">
        <v>0</v>
      </c>
      <c r="S39511">
        <v>0</v>
      </c>
      <c r="T39511">
        <v>0</v>
      </c>
      <c r="U39511" s="2">
        <v>41334</v>
      </c>
      <c r="V39511">
        <v>438.07</v>
      </c>
      <c r="X39511" s="2">
        <v>42491</v>
      </c>
    </row>
    <row r="39512" spans="1:24" x14ac:dyDescent="0.35">
      <c r="A39512">
        <v>1066081</v>
      </c>
      <c r="B39512">
        <v>0</v>
      </c>
      <c r="C39512" s="2">
        <v>36923</v>
      </c>
      <c r="D39512">
        <v>0</v>
      </c>
      <c r="E39512" t="s">
        <v>997</v>
      </c>
      <c r="F39512" t="s">
        <v>997</v>
      </c>
      <c r="G39512">
        <v>5</v>
      </c>
      <c r="H39512">
        <v>0</v>
      </c>
      <c r="I39512">
        <v>1792</v>
      </c>
      <c r="J39512">
        <v>0.39800000000000002</v>
      </c>
      <c r="K39512">
        <v>12</v>
      </c>
      <c r="L39512">
        <v>0</v>
      </c>
      <c r="M39512">
        <v>0</v>
      </c>
      <c r="N39512">
        <v>1880.2608130000001</v>
      </c>
      <c r="O39512">
        <v>1880.26</v>
      </c>
      <c r="P39512">
        <v>1800</v>
      </c>
      <c r="Q39512">
        <v>80.260000000000005</v>
      </c>
      <c r="R39512">
        <v>0</v>
      </c>
      <c r="S39512">
        <v>0</v>
      </c>
      <c r="T39512">
        <v>0</v>
      </c>
      <c r="U39512" s="2">
        <v>41183</v>
      </c>
      <c r="V39512">
        <v>1440.67</v>
      </c>
      <c r="X39512" s="2">
        <v>41640</v>
      </c>
    </row>
    <row r="39513" spans="1:24" x14ac:dyDescent="0.35">
      <c r="A39513">
        <v>1066084</v>
      </c>
      <c r="B39513">
        <v>0</v>
      </c>
      <c r="C39513" s="2">
        <v>36130</v>
      </c>
      <c r="D39513">
        <v>0</v>
      </c>
      <c r="E39513" t="s">
        <v>997</v>
      </c>
      <c r="F39513" t="s">
        <v>997</v>
      </c>
      <c r="G39513">
        <v>6</v>
      </c>
      <c r="H39513">
        <v>0</v>
      </c>
      <c r="I39513">
        <v>1779</v>
      </c>
      <c r="J39513">
        <v>0.04</v>
      </c>
      <c r="K39513">
        <v>14</v>
      </c>
      <c r="L39513">
        <v>0</v>
      </c>
      <c r="M39513">
        <v>0</v>
      </c>
      <c r="N39513">
        <v>5411.1593350000003</v>
      </c>
      <c r="O39513">
        <v>5411.16</v>
      </c>
      <c r="P39513">
        <v>5000</v>
      </c>
      <c r="Q39513">
        <v>411.16</v>
      </c>
      <c r="R39513">
        <v>0</v>
      </c>
      <c r="S39513">
        <v>0</v>
      </c>
      <c r="T39513">
        <v>0</v>
      </c>
      <c r="U39513" s="2">
        <v>41609</v>
      </c>
      <c r="V39513">
        <v>2065.02</v>
      </c>
      <c r="X39513" s="2">
        <v>41609</v>
      </c>
    </row>
    <row r="39514" spans="1:24" x14ac:dyDescent="0.35">
      <c r="A39514">
        <v>1066112</v>
      </c>
      <c r="B39514">
        <v>0</v>
      </c>
      <c r="C39514" s="2">
        <v>36982</v>
      </c>
      <c r="D39514">
        <v>0</v>
      </c>
      <c r="E39514" t="s">
        <v>997</v>
      </c>
      <c r="F39514" t="s">
        <v>997</v>
      </c>
      <c r="G39514">
        <v>8</v>
      </c>
      <c r="H39514">
        <v>0</v>
      </c>
      <c r="I39514">
        <v>13932</v>
      </c>
      <c r="J39514">
        <v>0.94099999999999995</v>
      </c>
      <c r="K39514">
        <v>28</v>
      </c>
      <c r="L39514">
        <v>0</v>
      </c>
      <c r="M39514">
        <v>0</v>
      </c>
      <c r="N39514">
        <v>1185.3499999999999</v>
      </c>
      <c r="O39514">
        <v>1185.3499999999999</v>
      </c>
      <c r="P39514">
        <v>285.76</v>
      </c>
      <c r="Q39514">
        <v>248.58</v>
      </c>
      <c r="R39514">
        <v>0</v>
      </c>
      <c r="S39514">
        <v>651.01</v>
      </c>
      <c r="T39514">
        <v>117.1818</v>
      </c>
      <c r="U39514" s="2">
        <v>40969</v>
      </c>
      <c r="V39514">
        <v>268.32</v>
      </c>
      <c r="X39514" s="2">
        <v>41091</v>
      </c>
    </row>
    <row r="39515" spans="1:24" x14ac:dyDescent="0.35">
      <c r="A39515">
        <v>1066140</v>
      </c>
      <c r="B39515">
        <v>0</v>
      </c>
      <c r="C39515" s="2">
        <v>34151</v>
      </c>
      <c r="D39515">
        <v>4</v>
      </c>
      <c r="E39515" t="s">
        <v>997</v>
      </c>
      <c r="F39515" t="s">
        <v>997</v>
      </c>
      <c r="G39515">
        <v>8</v>
      </c>
      <c r="H39515">
        <v>0</v>
      </c>
      <c r="I39515">
        <v>19071</v>
      </c>
      <c r="J39515">
        <v>0.30299999999999999</v>
      </c>
      <c r="K39515">
        <v>29</v>
      </c>
      <c r="L39515">
        <v>0</v>
      </c>
      <c r="M39515">
        <v>0</v>
      </c>
      <c r="N39515">
        <v>6633.9075650000004</v>
      </c>
      <c r="O39515">
        <v>6633.91</v>
      </c>
      <c r="P39515">
        <v>6000</v>
      </c>
      <c r="Q39515">
        <v>633.91</v>
      </c>
      <c r="R39515">
        <v>0</v>
      </c>
      <c r="S39515">
        <v>0</v>
      </c>
      <c r="T39515">
        <v>0</v>
      </c>
      <c r="U39515" s="2">
        <v>41579</v>
      </c>
      <c r="V39515">
        <v>2695.52</v>
      </c>
      <c r="X39515" s="2">
        <v>41548</v>
      </c>
    </row>
    <row r="39516" spans="1:24" x14ac:dyDescent="0.35">
      <c r="A39516">
        <v>1066155</v>
      </c>
      <c r="B39516">
        <v>0</v>
      </c>
      <c r="C39516" s="2">
        <v>34700</v>
      </c>
      <c r="D39516">
        <v>1</v>
      </c>
      <c r="E39516" t="s">
        <v>997</v>
      </c>
      <c r="F39516" t="s">
        <v>997</v>
      </c>
      <c r="G39516">
        <v>16</v>
      </c>
      <c r="H39516">
        <v>0</v>
      </c>
      <c r="I39516">
        <v>31071</v>
      </c>
      <c r="J39516">
        <v>0.53</v>
      </c>
      <c r="K39516">
        <v>50</v>
      </c>
      <c r="L39516">
        <v>0</v>
      </c>
      <c r="M39516">
        <v>0</v>
      </c>
      <c r="N39516">
        <v>28062.238740000001</v>
      </c>
      <c r="O39516">
        <v>28036.09</v>
      </c>
      <c r="P39516">
        <v>26825</v>
      </c>
      <c r="Q39516">
        <v>1237.24</v>
      </c>
      <c r="R39516">
        <v>0</v>
      </c>
      <c r="S39516">
        <v>0</v>
      </c>
      <c r="T39516">
        <v>0</v>
      </c>
      <c r="U39516" s="2">
        <v>40969</v>
      </c>
      <c r="V39516">
        <v>26684.35</v>
      </c>
      <c r="X39516" s="2">
        <v>42491</v>
      </c>
    </row>
    <row r="39517" spans="1:24" x14ac:dyDescent="0.35">
      <c r="A39517">
        <v>1066162</v>
      </c>
      <c r="B39517">
        <v>0</v>
      </c>
      <c r="C39517" s="2">
        <v>37895</v>
      </c>
      <c r="D39517">
        <v>0</v>
      </c>
      <c r="E39517" t="s">
        <v>997</v>
      </c>
      <c r="F39517" t="s">
        <v>997</v>
      </c>
      <c r="G39517">
        <v>8</v>
      </c>
      <c r="H39517">
        <v>0</v>
      </c>
      <c r="I39517">
        <v>13088</v>
      </c>
      <c r="J39517">
        <v>0.83499999999999996</v>
      </c>
      <c r="K39517">
        <v>16</v>
      </c>
      <c r="L39517">
        <v>0</v>
      </c>
      <c r="M39517">
        <v>0</v>
      </c>
      <c r="N39517">
        <v>10411.4</v>
      </c>
      <c r="O39517">
        <v>10411.4</v>
      </c>
      <c r="P39517">
        <v>8330.52</v>
      </c>
      <c r="Q39517">
        <v>1564.56</v>
      </c>
      <c r="R39517">
        <v>0</v>
      </c>
      <c r="S39517">
        <v>516.32000000000005</v>
      </c>
      <c r="T39517">
        <v>5.0435999999999996</v>
      </c>
      <c r="U39517" s="2">
        <v>41699</v>
      </c>
      <c r="V39517">
        <v>381.04</v>
      </c>
      <c r="X39517" s="2">
        <v>41821</v>
      </c>
    </row>
    <row r="39518" spans="1:24" x14ac:dyDescent="0.35">
      <c r="A39518">
        <v>1066171</v>
      </c>
      <c r="B39518">
        <v>0</v>
      </c>
      <c r="C39518" s="2">
        <v>36100</v>
      </c>
      <c r="D39518">
        <v>1</v>
      </c>
      <c r="E39518" t="s">
        <v>997</v>
      </c>
      <c r="F39518" t="s">
        <v>997</v>
      </c>
      <c r="G39518">
        <v>9</v>
      </c>
      <c r="H39518">
        <v>0</v>
      </c>
      <c r="I39518">
        <v>16273</v>
      </c>
      <c r="J39518">
        <v>0.55500000000000005</v>
      </c>
      <c r="K39518">
        <v>23</v>
      </c>
      <c r="L39518">
        <v>0</v>
      </c>
      <c r="M39518">
        <v>0</v>
      </c>
      <c r="N39518">
        <v>14010.274719999999</v>
      </c>
      <c r="O39518">
        <v>14010.27</v>
      </c>
      <c r="P39518">
        <v>12000</v>
      </c>
      <c r="Q39518">
        <v>2010.27</v>
      </c>
      <c r="R39518">
        <v>0</v>
      </c>
      <c r="S39518">
        <v>0</v>
      </c>
      <c r="T39518">
        <v>0</v>
      </c>
      <c r="U39518" s="2">
        <v>41548</v>
      </c>
      <c r="V39518">
        <v>5971.51</v>
      </c>
      <c r="X39518" s="2">
        <v>42491</v>
      </c>
    </row>
    <row r="39519" spans="1:24" x14ac:dyDescent="0.35">
      <c r="A39519">
        <v>1066173</v>
      </c>
      <c r="B39519">
        <v>0</v>
      </c>
      <c r="C39519" s="2">
        <v>37561</v>
      </c>
      <c r="D39519">
        <v>1</v>
      </c>
      <c r="E39519" t="s">
        <v>997</v>
      </c>
      <c r="F39519" t="s">
        <v>997</v>
      </c>
      <c r="G39519">
        <v>8</v>
      </c>
      <c r="H39519">
        <v>0</v>
      </c>
      <c r="I39519">
        <v>10981</v>
      </c>
      <c r="J39519">
        <v>0.55500000000000005</v>
      </c>
      <c r="K39519">
        <v>12</v>
      </c>
      <c r="L39519">
        <v>2168</v>
      </c>
      <c r="M39519">
        <v>2168</v>
      </c>
      <c r="N39519">
        <v>14688.44</v>
      </c>
      <c r="O39519">
        <v>14688.44</v>
      </c>
      <c r="P39519">
        <v>10131.81</v>
      </c>
      <c r="Q39519">
        <v>4556.63</v>
      </c>
      <c r="R39519">
        <v>0</v>
      </c>
      <c r="S39519">
        <v>0</v>
      </c>
      <c r="T39519">
        <v>0</v>
      </c>
      <c r="U39519" s="2">
        <v>42491</v>
      </c>
      <c r="V39519">
        <v>282.95999999999998</v>
      </c>
      <c r="W39519">
        <v>42522</v>
      </c>
      <c r="X39519" s="2">
        <v>42491</v>
      </c>
    </row>
    <row r="39520" spans="1:24" x14ac:dyDescent="0.35">
      <c r="A39520">
        <v>1066191</v>
      </c>
      <c r="B39520">
        <v>0</v>
      </c>
      <c r="C39520" s="2">
        <v>33329</v>
      </c>
      <c r="D39520">
        <v>2</v>
      </c>
      <c r="E39520" t="s">
        <v>997</v>
      </c>
      <c r="F39520" t="s">
        <v>997</v>
      </c>
      <c r="G39520">
        <v>9</v>
      </c>
      <c r="H39520">
        <v>0</v>
      </c>
      <c r="I39520">
        <v>14810</v>
      </c>
      <c r="J39520">
        <v>0.66100000000000003</v>
      </c>
      <c r="K39520">
        <v>27</v>
      </c>
      <c r="L39520">
        <v>0</v>
      </c>
      <c r="M39520">
        <v>0</v>
      </c>
      <c r="N39520">
        <v>21634.66001</v>
      </c>
      <c r="O39520">
        <v>21604.61</v>
      </c>
      <c r="P39520">
        <v>18000</v>
      </c>
      <c r="Q39520">
        <v>3634.66</v>
      </c>
      <c r="R39520">
        <v>0</v>
      </c>
      <c r="S39520">
        <v>0</v>
      </c>
      <c r="T39520">
        <v>0</v>
      </c>
      <c r="U39520" s="2">
        <v>41913</v>
      </c>
      <c r="V39520">
        <v>1805.88</v>
      </c>
      <c r="X39520" s="2">
        <v>42491</v>
      </c>
    </row>
    <row r="39521" spans="1:24" x14ac:dyDescent="0.35">
      <c r="A39521">
        <v>1066199</v>
      </c>
      <c r="B39521">
        <v>0</v>
      </c>
      <c r="C39521" s="2">
        <v>39022</v>
      </c>
      <c r="D39521">
        <v>0</v>
      </c>
      <c r="E39521" t="s">
        <v>997</v>
      </c>
      <c r="F39521" t="s">
        <v>997</v>
      </c>
      <c r="G39521">
        <v>12</v>
      </c>
      <c r="H39521">
        <v>0</v>
      </c>
      <c r="I39521">
        <v>10023</v>
      </c>
      <c r="J39521">
        <v>0.57299999999999995</v>
      </c>
      <c r="K39521">
        <v>17</v>
      </c>
      <c r="L39521">
        <v>0</v>
      </c>
      <c r="M39521">
        <v>0</v>
      </c>
      <c r="N39521">
        <v>6534.43</v>
      </c>
      <c r="O39521">
        <v>6534.43</v>
      </c>
      <c r="P39521">
        <v>5000</v>
      </c>
      <c r="Q39521">
        <v>1534.43</v>
      </c>
      <c r="R39521">
        <v>0</v>
      </c>
      <c r="S39521">
        <v>0</v>
      </c>
      <c r="T39521">
        <v>0</v>
      </c>
      <c r="U39521" s="2">
        <v>42278</v>
      </c>
      <c r="V39521">
        <v>1561.93</v>
      </c>
      <c r="X39521" s="2">
        <v>42401</v>
      </c>
    </row>
    <row r="39522" spans="1:24" x14ac:dyDescent="0.35">
      <c r="A39522">
        <v>1066212</v>
      </c>
      <c r="B39522">
        <v>0</v>
      </c>
      <c r="C39522" s="2">
        <v>35916</v>
      </c>
      <c r="D39522">
        <v>1</v>
      </c>
      <c r="E39522" t="s">
        <v>997</v>
      </c>
      <c r="F39522" t="s">
        <v>997</v>
      </c>
      <c r="G39522">
        <v>13</v>
      </c>
      <c r="H39522">
        <v>0</v>
      </c>
      <c r="I39522">
        <v>24782</v>
      </c>
      <c r="J39522">
        <v>0.77900000000000003</v>
      </c>
      <c r="K39522">
        <v>23</v>
      </c>
      <c r="L39522">
        <v>0</v>
      </c>
      <c r="M39522">
        <v>0</v>
      </c>
      <c r="N39522">
        <v>8728.6250130000008</v>
      </c>
      <c r="O39522">
        <v>8728.6299999999992</v>
      </c>
      <c r="P39522">
        <v>7350</v>
      </c>
      <c r="Q39522">
        <v>1378.63</v>
      </c>
      <c r="R39522">
        <v>0</v>
      </c>
      <c r="S39522">
        <v>0</v>
      </c>
      <c r="T39522">
        <v>0</v>
      </c>
      <c r="U39522" s="2">
        <v>41883</v>
      </c>
      <c r="V39522">
        <v>1204.05</v>
      </c>
      <c r="X39522" s="2">
        <v>41883</v>
      </c>
    </row>
    <row r="39523" spans="1:24" x14ac:dyDescent="0.35">
      <c r="A39523">
        <v>1066215</v>
      </c>
      <c r="B39523">
        <v>0</v>
      </c>
      <c r="C39523" s="2">
        <v>34851</v>
      </c>
      <c r="D39523">
        <v>1</v>
      </c>
      <c r="E39523" t="s">
        <v>997</v>
      </c>
      <c r="F39523" t="s">
        <v>997</v>
      </c>
      <c r="G39523">
        <v>9</v>
      </c>
      <c r="H39523">
        <v>0</v>
      </c>
      <c r="I39523">
        <v>30952</v>
      </c>
      <c r="J39523">
        <v>0.71199999999999997</v>
      </c>
      <c r="K39523">
        <v>23</v>
      </c>
      <c r="L39523">
        <v>0</v>
      </c>
      <c r="M39523">
        <v>0</v>
      </c>
      <c r="N39523">
        <v>5895.68</v>
      </c>
      <c r="O39523">
        <v>5895.68</v>
      </c>
      <c r="P39523">
        <v>3813.57</v>
      </c>
      <c r="Q39523">
        <v>2082.11</v>
      </c>
      <c r="R39523">
        <v>0</v>
      </c>
      <c r="S39523">
        <v>0</v>
      </c>
      <c r="T39523">
        <v>0</v>
      </c>
      <c r="U39523" s="2">
        <v>41122</v>
      </c>
      <c r="V39523">
        <v>843.3</v>
      </c>
      <c r="X39523" s="2">
        <v>42491</v>
      </c>
    </row>
    <row r="39524" spans="1:24" x14ac:dyDescent="0.35">
      <c r="A39524">
        <v>1066232</v>
      </c>
      <c r="B39524">
        <v>0</v>
      </c>
      <c r="C39524" s="2">
        <v>36008</v>
      </c>
      <c r="D39524">
        <v>1</v>
      </c>
      <c r="E39524" t="s">
        <v>997</v>
      </c>
      <c r="F39524" t="s">
        <v>997</v>
      </c>
      <c r="G39524">
        <v>7</v>
      </c>
      <c r="H39524">
        <v>0</v>
      </c>
      <c r="I39524">
        <v>11691</v>
      </c>
      <c r="J39524">
        <v>0.90600000000000003</v>
      </c>
      <c r="K39524">
        <v>19</v>
      </c>
      <c r="L39524">
        <v>0</v>
      </c>
      <c r="M39524">
        <v>0</v>
      </c>
      <c r="N39524">
        <v>11604.88</v>
      </c>
      <c r="O39524">
        <v>11604.88</v>
      </c>
      <c r="P39524">
        <v>9635.9599999999991</v>
      </c>
      <c r="Q39524">
        <v>1956.9</v>
      </c>
      <c r="R39524">
        <v>0</v>
      </c>
      <c r="S39524">
        <v>12.02</v>
      </c>
      <c r="T39524">
        <v>0</v>
      </c>
      <c r="U39524" s="2">
        <v>41730</v>
      </c>
      <c r="V39524">
        <v>4378.0200000000004</v>
      </c>
      <c r="X39524" s="2">
        <v>42491</v>
      </c>
    </row>
    <row r="39525" spans="1:24" x14ac:dyDescent="0.35">
      <c r="A39525">
        <v>1066278</v>
      </c>
      <c r="B39525">
        <v>0</v>
      </c>
      <c r="C39525" s="2">
        <v>35765</v>
      </c>
      <c r="D39525">
        <v>3</v>
      </c>
      <c r="E39525" t="s">
        <v>997</v>
      </c>
      <c r="F39525" t="s">
        <v>997</v>
      </c>
      <c r="G39525">
        <v>12</v>
      </c>
      <c r="H39525">
        <v>0</v>
      </c>
      <c r="I39525">
        <v>19472</v>
      </c>
      <c r="J39525">
        <v>0.66</v>
      </c>
      <c r="K39525">
        <v>20</v>
      </c>
      <c r="L39525">
        <v>0</v>
      </c>
      <c r="M39525">
        <v>0</v>
      </c>
      <c r="N39525">
        <v>16058.325650000001</v>
      </c>
      <c r="O39525">
        <v>16058.33</v>
      </c>
      <c r="P39525">
        <v>14125</v>
      </c>
      <c r="Q39525">
        <v>1933.33</v>
      </c>
      <c r="R39525">
        <v>0</v>
      </c>
      <c r="S39525">
        <v>0</v>
      </c>
      <c r="T39525">
        <v>0</v>
      </c>
      <c r="U39525" s="2">
        <v>41609</v>
      </c>
      <c r="V39525">
        <v>6054.96</v>
      </c>
      <c r="X39525" s="2">
        <v>41609</v>
      </c>
    </row>
    <row r="39526" spans="1:24" x14ac:dyDescent="0.35">
      <c r="A39526">
        <v>1066281</v>
      </c>
      <c r="B39526">
        <v>0</v>
      </c>
      <c r="C39526" s="2">
        <v>34639</v>
      </c>
      <c r="D39526">
        <v>1</v>
      </c>
      <c r="E39526" t="s">
        <v>997</v>
      </c>
      <c r="F39526" t="s">
        <v>997</v>
      </c>
      <c r="G39526">
        <v>10</v>
      </c>
      <c r="H39526">
        <v>0</v>
      </c>
      <c r="I39526">
        <v>13579</v>
      </c>
      <c r="J39526">
        <v>0.64500000000000002</v>
      </c>
      <c r="K39526">
        <v>18</v>
      </c>
      <c r="L39526">
        <v>0</v>
      </c>
      <c r="M39526">
        <v>0</v>
      </c>
      <c r="N39526">
        <v>16902.980009999999</v>
      </c>
      <c r="O39526">
        <v>16902.98</v>
      </c>
      <c r="P39526">
        <v>14000</v>
      </c>
      <c r="Q39526">
        <v>2902.98</v>
      </c>
      <c r="R39526">
        <v>0</v>
      </c>
      <c r="S39526">
        <v>0</v>
      </c>
      <c r="T39526">
        <v>0</v>
      </c>
      <c r="U39526" s="2">
        <v>41974</v>
      </c>
      <c r="V39526">
        <v>956.54</v>
      </c>
      <c r="X39526" s="2">
        <v>42491</v>
      </c>
    </row>
    <row r="39527" spans="1:24" x14ac:dyDescent="0.35">
      <c r="A39527">
        <v>1066318</v>
      </c>
      <c r="B39527">
        <v>0</v>
      </c>
      <c r="C39527" s="2">
        <v>37742</v>
      </c>
      <c r="D39527">
        <v>1</v>
      </c>
      <c r="E39527">
        <v>49</v>
      </c>
      <c r="F39527" t="s">
        <v>997</v>
      </c>
      <c r="G39527">
        <v>8</v>
      </c>
      <c r="H39527">
        <v>0</v>
      </c>
      <c r="I39527">
        <v>7361</v>
      </c>
      <c r="J39527">
        <v>0.83599999999999997</v>
      </c>
      <c r="K39527">
        <v>14</v>
      </c>
      <c r="L39527">
        <v>0</v>
      </c>
      <c r="M39527">
        <v>0</v>
      </c>
      <c r="N39527">
        <v>7328.9200019999998</v>
      </c>
      <c r="O39527">
        <v>7328.92</v>
      </c>
      <c r="P39527">
        <v>6000</v>
      </c>
      <c r="Q39527">
        <v>1328.92</v>
      </c>
      <c r="R39527">
        <v>0</v>
      </c>
      <c r="S39527">
        <v>0</v>
      </c>
      <c r="T39527">
        <v>0</v>
      </c>
      <c r="U39527" s="2">
        <v>42005</v>
      </c>
      <c r="V39527">
        <v>215.51</v>
      </c>
      <c r="X39527" s="2">
        <v>42491</v>
      </c>
    </row>
    <row r="39528" spans="1:24" x14ac:dyDescent="0.35">
      <c r="A39528">
        <v>1066344</v>
      </c>
      <c r="B39528">
        <v>0</v>
      </c>
      <c r="C39528" s="2">
        <v>37773</v>
      </c>
      <c r="D39528">
        <v>1</v>
      </c>
      <c r="E39528" t="s">
        <v>997</v>
      </c>
      <c r="F39528" t="s">
        <v>997</v>
      </c>
      <c r="G39528">
        <v>8</v>
      </c>
      <c r="H39528">
        <v>0</v>
      </c>
      <c r="I39528">
        <v>8079</v>
      </c>
      <c r="J39528">
        <v>0.35699999999999998</v>
      </c>
      <c r="K39528">
        <v>11</v>
      </c>
      <c r="L39528">
        <v>0</v>
      </c>
      <c r="M39528">
        <v>0</v>
      </c>
      <c r="N39528">
        <v>16894.080000000002</v>
      </c>
      <c r="O39528">
        <v>16894.080000000002</v>
      </c>
      <c r="P39528">
        <v>11631.87</v>
      </c>
      <c r="Q39528">
        <v>5262.21</v>
      </c>
      <c r="R39528">
        <v>0</v>
      </c>
      <c r="S39528">
        <v>0</v>
      </c>
      <c r="T39528">
        <v>0</v>
      </c>
      <c r="U39528" s="2">
        <v>42370</v>
      </c>
      <c r="V39528">
        <v>352.48</v>
      </c>
      <c r="X39528" s="2">
        <v>42491</v>
      </c>
    </row>
    <row r="39529" spans="1:24" x14ac:dyDescent="0.35">
      <c r="A39529">
        <v>1066348</v>
      </c>
      <c r="B39529">
        <v>0</v>
      </c>
      <c r="C39529" s="2">
        <v>36951</v>
      </c>
      <c r="D39529">
        <v>1</v>
      </c>
      <c r="E39529" t="s">
        <v>997</v>
      </c>
      <c r="F39529" t="s">
        <v>997</v>
      </c>
      <c r="G39529">
        <v>6</v>
      </c>
      <c r="H39529">
        <v>0</v>
      </c>
      <c r="I39529">
        <v>13917</v>
      </c>
      <c r="J39529">
        <v>0.38800000000000001</v>
      </c>
      <c r="K39529">
        <v>24</v>
      </c>
      <c r="L39529">
        <v>0</v>
      </c>
      <c r="M39529">
        <v>0</v>
      </c>
      <c r="N39529">
        <v>18858.32</v>
      </c>
      <c r="O39529">
        <v>18858.32</v>
      </c>
      <c r="P39529">
        <v>16500</v>
      </c>
      <c r="Q39529">
        <v>2358.3200000000002</v>
      </c>
      <c r="R39529">
        <v>0</v>
      </c>
      <c r="S39529">
        <v>0</v>
      </c>
      <c r="T39529">
        <v>0</v>
      </c>
      <c r="U39529" s="2">
        <v>41974</v>
      </c>
      <c r="V39529">
        <v>1053.02</v>
      </c>
      <c r="X39529" s="2">
        <v>42491</v>
      </c>
    </row>
    <row r="39530" spans="1:24" x14ac:dyDescent="0.35">
      <c r="A39530">
        <v>1066364</v>
      </c>
      <c r="B39530">
        <v>1</v>
      </c>
      <c r="C39530" s="2">
        <v>36039</v>
      </c>
      <c r="D39530">
        <v>2</v>
      </c>
      <c r="E39530">
        <v>13</v>
      </c>
      <c r="F39530" t="s">
        <v>997</v>
      </c>
      <c r="G39530">
        <v>5</v>
      </c>
      <c r="H39530">
        <v>0</v>
      </c>
      <c r="I39530">
        <v>8899</v>
      </c>
      <c r="J39530">
        <v>0.47599999999999998</v>
      </c>
      <c r="K39530">
        <v>15</v>
      </c>
      <c r="L39530">
        <v>0</v>
      </c>
      <c r="M39530">
        <v>0</v>
      </c>
      <c r="N39530">
        <v>12082.610629999999</v>
      </c>
      <c r="O39530">
        <v>12082.61</v>
      </c>
      <c r="P39530">
        <v>10000</v>
      </c>
      <c r="Q39530">
        <v>2082.61</v>
      </c>
      <c r="R39530">
        <v>0</v>
      </c>
      <c r="S39530">
        <v>0</v>
      </c>
      <c r="T39530">
        <v>0</v>
      </c>
      <c r="U39530" s="2">
        <v>41730</v>
      </c>
      <c r="V39530">
        <v>2939.1</v>
      </c>
      <c r="X39530" s="2">
        <v>42005</v>
      </c>
    </row>
    <row r="39531" spans="1:24" x14ac:dyDescent="0.35">
      <c r="A39531">
        <v>1066379</v>
      </c>
      <c r="B39531">
        <v>0</v>
      </c>
      <c r="C39531" s="2">
        <v>36373</v>
      </c>
      <c r="D39531">
        <v>0</v>
      </c>
      <c r="E39531">
        <v>77</v>
      </c>
      <c r="F39531" t="s">
        <v>997</v>
      </c>
      <c r="G39531">
        <v>8</v>
      </c>
      <c r="H39531">
        <v>0</v>
      </c>
      <c r="I39531">
        <v>10790</v>
      </c>
      <c r="J39531">
        <v>0.80500000000000005</v>
      </c>
      <c r="K39531">
        <v>13</v>
      </c>
      <c r="L39531">
        <v>0</v>
      </c>
      <c r="M39531">
        <v>0</v>
      </c>
      <c r="N39531">
        <v>12762.819670000001</v>
      </c>
      <c r="O39531">
        <v>12762.82</v>
      </c>
      <c r="P39531">
        <v>12000</v>
      </c>
      <c r="Q39531">
        <v>762.82</v>
      </c>
      <c r="R39531">
        <v>0</v>
      </c>
      <c r="S39531">
        <v>0</v>
      </c>
      <c r="T39531">
        <v>0</v>
      </c>
      <c r="U39531" s="2">
        <v>41091</v>
      </c>
      <c r="V39531">
        <v>10731.86</v>
      </c>
      <c r="X39531" s="2">
        <v>41091</v>
      </c>
    </row>
    <row r="39532" spans="1:24" x14ac:dyDescent="0.35">
      <c r="A39532">
        <v>1066424</v>
      </c>
      <c r="B39532">
        <v>0</v>
      </c>
      <c r="C39532" s="2">
        <v>33512</v>
      </c>
      <c r="D39532">
        <v>0</v>
      </c>
      <c r="E39532">
        <v>35</v>
      </c>
      <c r="F39532">
        <v>52</v>
      </c>
      <c r="G39532">
        <v>10</v>
      </c>
      <c r="H39532">
        <v>1</v>
      </c>
      <c r="I39532">
        <v>9130</v>
      </c>
      <c r="J39532">
        <v>0.433</v>
      </c>
      <c r="K39532">
        <v>23</v>
      </c>
      <c r="L39532">
        <v>0</v>
      </c>
      <c r="M39532">
        <v>0</v>
      </c>
      <c r="N39532">
        <v>6172.0785599999999</v>
      </c>
      <c r="O39532">
        <v>6172.08</v>
      </c>
      <c r="P39532">
        <v>5500</v>
      </c>
      <c r="Q39532">
        <v>672.08</v>
      </c>
      <c r="R39532">
        <v>0</v>
      </c>
      <c r="S39532">
        <v>0</v>
      </c>
      <c r="T39532">
        <v>0</v>
      </c>
      <c r="U39532" s="2">
        <v>41821</v>
      </c>
      <c r="V39532">
        <v>1186.0899999999999</v>
      </c>
      <c r="X39532" s="2">
        <v>41821</v>
      </c>
    </row>
    <row r="39533" spans="1:24" x14ac:dyDescent="0.35">
      <c r="A39533">
        <v>1066434</v>
      </c>
      <c r="B39533">
        <v>1</v>
      </c>
      <c r="C39533" s="2">
        <v>35612</v>
      </c>
      <c r="D39533">
        <v>2</v>
      </c>
      <c r="E39533">
        <v>15</v>
      </c>
      <c r="F39533" t="s">
        <v>997</v>
      </c>
      <c r="G39533">
        <v>30</v>
      </c>
      <c r="H39533">
        <v>0</v>
      </c>
      <c r="I39533">
        <v>6654</v>
      </c>
      <c r="J39533">
        <v>0.22600000000000001</v>
      </c>
      <c r="K39533">
        <v>56</v>
      </c>
      <c r="L39533">
        <v>0</v>
      </c>
      <c r="M39533">
        <v>0</v>
      </c>
      <c r="N39533">
        <v>4341.5042990000002</v>
      </c>
      <c r="O39533">
        <v>4341.5</v>
      </c>
      <c r="P39533">
        <v>4000</v>
      </c>
      <c r="Q39533">
        <v>341.5</v>
      </c>
      <c r="R39533">
        <v>0</v>
      </c>
      <c r="S39533">
        <v>0</v>
      </c>
      <c r="T39533">
        <v>0</v>
      </c>
      <c r="U39533" s="2">
        <v>41275</v>
      </c>
      <c r="V39533">
        <v>785.51</v>
      </c>
      <c r="X39533" s="2">
        <v>42491</v>
      </c>
    </row>
    <row r="39534" spans="1:24" x14ac:dyDescent="0.35">
      <c r="A39534">
        <v>1066453</v>
      </c>
      <c r="B39534">
        <v>0</v>
      </c>
      <c r="C39534" s="2">
        <v>36800</v>
      </c>
      <c r="D39534">
        <v>0</v>
      </c>
      <c r="E39534" t="s">
        <v>997</v>
      </c>
      <c r="F39534" t="s">
        <v>997</v>
      </c>
      <c r="G39534">
        <v>11</v>
      </c>
      <c r="H39534">
        <v>0</v>
      </c>
      <c r="I39534">
        <v>17536</v>
      </c>
      <c r="J39534">
        <v>0.67700000000000005</v>
      </c>
      <c r="K39534">
        <v>21</v>
      </c>
      <c r="L39534">
        <v>0</v>
      </c>
      <c r="M39534">
        <v>0</v>
      </c>
      <c r="N39534">
        <v>13909.619989999999</v>
      </c>
      <c r="O39534">
        <v>13909.62</v>
      </c>
      <c r="P39534">
        <v>12000</v>
      </c>
      <c r="Q39534">
        <v>1909.62</v>
      </c>
      <c r="R39534">
        <v>0</v>
      </c>
      <c r="S39534">
        <v>0</v>
      </c>
      <c r="T39534">
        <v>0</v>
      </c>
      <c r="U39534" s="2">
        <v>41913</v>
      </c>
      <c r="V39534">
        <v>965.7</v>
      </c>
      <c r="X39534" s="2">
        <v>42401</v>
      </c>
    </row>
    <row r="39535" spans="1:24" x14ac:dyDescent="0.35">
      <c r="A39535">
        <v>1066471</v>
      </c>
      <c r="B39535">
        <v>0</v>
      </c>
      <c r="C39535" s="2">
        <v>34274</v>
      </c>
      <c r="D39535">
        <v>0</v>
      </c>
      <c r="E39535" t="s">
        <v>997</v>
      </c>
      <c r="F39535" t="s">
        <v>997</v>
      </c>
      <c r="G39535">
        <v>5</v>
      </c>
      <c r="H39535">
        <v>0</v>
      </c>
      <c r="I39535">
        <v>17212</v>
      </c>
      <c r="J39535">
        <v>0.97799999999999998</v>
      </c>
      <c r="K39535">
        <v>19</v>
      </c>
      <c r="L39535">
        <v>0</v>
      </c>
      <c r="M39535">
        <v>0</v>
      </c>
      <c r="N39535">
        <v>16793.82458</v>
      </c>
      <c r="O39535">
        <v>16793.82</v>
      </c>
      <c r="P39535">
        <v>14000</v>
      </c>
      <c r="Q39535">
        <v>2793.82</v>
      </c>
      <c r="R39535">
        <v>0</v>
      </c>
      <c r="S39535">
        <v>0</v>
      </c>
      <c r="T39535">
        <v>0</v>
      </c>
      <c r="U39535" s="2">
        <v>41883</v>
      </c>
      <c r="V39535">
        <v>2309.0100000000002</v>
      </c>
      <c r="X39535" s="2">
        <v>41883</v>
      </c>
    </row>
    <row r="39536" spans="1:24" x14ac:dyDescent="0.35">
      <c r="A39536">
        <v>1066480</v>
      </c>
      <c r="B39536">
        <v>0</v>
      </c>
      <c r="C39536" s="2">
        <v>37530</v>
      </c>
      <c r="D39536">
        <v>0</v>
      </c>
      <c r="E39536" t="s">
        <v>997</v>
      </c>
      <c r="F39536" t="s">
        <v>997</v>
      </c>
      <c r="G39536">
        <v>14</v>
      </c>
      <c r="H39536">
        <v>0</v>
      </c>
      <c r="I39536">
        <v>18467</v>
      </c>
      <c r="J39536">
        <v>0.745</v>
      </c>
      <c r="K39536">
        <v>23</v>
      </c>
      <c r="L39536">
        <v>0</v>
      </c>
      <c r="M39536">
        <v>0</v>
      </c>
      <c r="N39536">
        <v>13007.71999</v>
      </c>
      <c r="O39536">
        <v>13007.72</v>
      </c>
      <c r="P39536">
        <v>10800</v>
      </c>
      <c r="Q39536">
        <v>2207.7199999999998</v>
      </c>
      <c r="R39536">
        <v>0</v>
      </c>
      <c r="S39536">
        <v>0</v>
      </c>
      <c r="T39536">
        <v>0</v>
      </c>
      <c r="U39536" s="2">
        <v>42005</v>
      </c>
      <c r="V39536">
        <v>372.99</v>
      </c>
      <c r="X39536" s="2">
        <v>42005</v>
      </c>
    </row>
    <row r="39537" spans="1:24" x14ac:dyDescent="0.35">
      <c r="A39537">
        <v>1066503</v>
      </c>
      <c r="B39537">
        <v>0</v>
      </c>
      <c r="C39537" s="2">
        <v>36800</v>
      </c>
      <c r="D39537">
        <v>0</v>
      </c>
      <c r="E39537" t="s">
        <v>997</v>
      </c>
      <c r="F39537" t="s">
        <v>997</v>
      </c>
      <c r="G39537">
        <v>5</v>
      </c>
      <c r="H39537">
        <v>0</v>
      </c>
      <c r="I39537">
        <v>6035</v>
      </c>
      <c r="J39537">
        <v>0.70199999999999996</v>
      </c>
      <c r="K39537">
        <v>6</v>
      </c>
      <c r="L39537">
        <v>0</v>
      </c>
      <c r="M39537">
        <v>0</v>
      </c>
      <c r="N39537">
        <v>6351.59</v>
      </c>
      <c r="O39537">
        <v>6351.59</v>
      </c>
      <c r="P39537">
        <v>4513.3500000000004</v>
      </c>
      <c r="Q39537">
        <v>1505.13</v>
      </c>
      <c r="R39537">
        <v>0</v>
      </c>
      <c r="S39537">
        <v>333.11</v>
      </c>
      <c r="T39537">
        <v>3.1463999999999999</v>
      </c>
      <c r="U39537" s="2">
        <v>41456</v>
      </c>
      <c r="V39537">
        <v>335.45</v>
      </c>
      <c r="X39537" s="2">
        <v>41609</v>
      </c>
    </row>
    <row r="39538" spans="1:24" x14ac:dyDescent="0.35">
      <c r="A39538">
        <v>1066520</v>
      </c>
      <c r="B39538">
        <v>0</v>
      </c>
      <c r="C39538" s="2">
        <v>37591</v>
      </c>
      <c r="D39538">
        <v>1</v>
      </c>
      <c r="E39538" t="s">
        <v>997</v>
      </c>
      <c r="F39538" t="s">
        <v>997</v>
      </c>
      <c r="G39538">
        <v>6</v>
      </c>
      <c r="H39538">
        <v>0</v>
      </c>
      <c r="I39538">
        <v>4055</v>
      </c>
      <c r="J39538">
        <v>0.73699999999999999</v>
      </c>
      <c r="K39538">
        <v>12</v>
      </c>
      <c r="L39538">
        <v>0</v>
      </c>
      <c r="M39538">
        <v>0</v>
      </c>
      <c r="N39538">
        <v>5082.4600010000004</v>
      </c>
      <c r="O39538">
        <v>5082.46</v>
      </c>
      <c r="P39538">
        <v>4225</v>
      </c>
      <c r="Q39538">
        <v>857.46</v>
      </c>
      <c r="R39538">
        <v>0</v>
      </c>
      <c r="S39538">
        <v>0</v>
      </c>
      <c r="T39538">
        <v>0</v>
      </c>
      <c r="U39538" s="2">
        <v>42005</v>
      </c>
      <c r="V39538">
        <v>146.47999999999999</v>
      </c>
      <c r="X39538" s="2">
        <v>41974</v>
      </c>
    </row>
    <row r="39539" spans="1:24" x14ac:dyDescent="0.35">
      <c r="A39539">
        <v>1066530</v>
      </c>
      <c r="B39539">
        <v>0</v>
      </c>
      <c r="C39539" s="2">
        <v>29738</v>
      </c>
      <c r="D39539">
        <v>0</v>
      </c>
      <c r="E39539" t="s">
        <v>997</v>
      </c>
      <c r="F39539" t="s">
        <v>997</v>
      </c>
      <c r="G39539">
        <v>15</v>
      </c>
      <c r="H39539">
        <v>0</v>
      </c>
      <c r="I39539">
        <v>10133</v>
      </c>
      <c r="J39539">
        <v>0.70399999999999996</v>
      </c>
      <c r="K39539">
        <v>40</v>
      </c>
      <c r="L39539">
        <v>0</v>
      </c>
      <c r="M39539">
        <v>0</v>
      </c>
      <c r="N39539">
        <v>11053.31</v>
      </c>
      <c r="O39539">
        <v>11053.31</v>
      </c>
      <c r="P39539">
        <v>10000</v>
      </c>
      <c r="Q39539">
        <v>1053.31</v>
      </c>
      <c r="R39539">
        <v>0</v>
      </c>
      <c r="S39539">
        <v>0</v>
      </c>
      <c r="T39539">
        <v>0</v>
      </c>
      <c r="U39539" s="2">
        <v>42005</v>
      </c>
      <c r="V39539">
        <v>319.94</v>
      </c>
      <c r="X39539" s="2">
        <v>41974</v>
      </c>
    </row>
    <row r="39540" spans="1:24" x14ac:dyDescent="0.35">
      <c r="A39540">
        <v>1066582</v>
      </c>
      <c r="B39540">
        <v>0</v>
      </c>
      <c r="C39540" s="2">
        <v>36647</v>
      </c>
      <c r="D39540">
        <v>0</v>
      </c>
      <c r="E39540" t="s">
        <v>997</v>
      </c>
      <c r="F39540" t="s">
        <v>997</v>
      </c>
      <c r="G39540">
        <v>7</v>
      </c>
      <c r="H39540">
        <v>0</v>
      </c>
      <c r="I39540">
        <v>9873</v>
      </c>
      <c r="J39540">
        <v>0.80300000000000005</v>
      </c>
      <c r="K39540">
        <v>21</v>
      </c>
      <c r="L39540">
        <v>0</v>
      </c>
      <c r="M39540">
        <v>0</v>
      </c>
      <c r="N39540">
        <v>13263.96</v>
      </c>
      <c r="O39540">
        <v>13263.96</v>
      </c>
      <c r="P39540">
        <v>12000</v>
      </c>
      <c r="Q39540">
        <v>1263.96</v>
      </c>
      <c r="R39540">
        <v>0</v>
      </c>
      <c r="S39540">
        <v>0</v>
      </c>
      <c r="T39540">
        <v>0</v>
      </c>
      <c r="U39540" s="2">
        <v>42005</v>
      </c>
      <c r="V39540">
        <v>381.02</v>
      </c>
      <c r="X39540" s="2">
        <v>42005</v>
      </c>
    </row>
    <row r="39541" spans="1:24" x14ac:dyDescent="0.35">
      <c r="A39541">
        <v>1066598</v>
      </c>
      <c r="B39541">
        <v>0</v>
      </c>
      <c r="C39541" s="2">
        <v>38596</v>
      </c>
      <c r="D39541">
        <v>0</v>
      </c>
      <c r="E39541">
        <v>63</v>
      </c>
      <c r="F39541" t="s">
        <v>997</v>
      </c>
      <c r="G39541">
        <v>5</v>
      </c>
      <c r="H39541">
        <v>0</v>
      </c>
      <c r="I39541">
        <v>2668</v>
      </c>
      <c r="J39541">
        <v>0.66700000000000004</v>
      </c>
      <c r="K39541">
        <v>13</v>
      </c>
      <c r="L39541">
        <v>0</v>
      </c>
      <c r="M39541">
        <v>0</v>
      </c>
      <c r="N39541">
        <v>2896.888187</v>
      </c>
      <c r="O39541">
        <v>2896.89</v>
      </c>
      <c r="P39541">
        <v>2500</v>
      </c>
      <c r="Q39541">
        <v>396.89</v>
      </c>
      <c r="R39541">
        <v>0</v>
      </c>
      <c r="S39541">
        <v>0</v>
      </c>
      <c r="T39541">
        <v>0</v>
      </c>
      <c r="U39541" s="2">
        <v>41579</v>
      </c>
      <c r="V39541">
        <v>1168.5</v>
      </c>
      <c r="X39541" s="2">
        <v>42461</v>
      </c>
    </row>
    <row r="39542" spans="1:24" x14ac:dyDescent="0.35">
      <c r="A39542">
        <v>1066613</v>
      </c>
      <c r="B39542">
        <v>0</v>
      </c>
      <c r="C39542" s="2">
        <v>36039</v>
      </c>
      <c r="D39542">
        <v>1</v>
      </c>
      <c r="E39542" t="s">
        <v>997</v>
      </c>
      <c r="F39542" t="s">
        <v>997</v>
      </c>
      <c r="G39542">
        <v>5</v>
      </c>
      <c r="H39542">
        <v>0</v>
      </c>
      <c r="I39542">
        <v>7560</v>
      </c>
      <c r="J39542">
        <v>0.72699999999999998</v>
      </c>
      <c r="K39542">
        <v>14</v>
      </c>
      <c r="L39542">
        <v>0</v>
      </c>
      <c r="M39542">
        <v>0</v>
      </c>
      <c r="N39542">
        <v>9622.4500000000007</v>
      </c>
      <c r="O39542">
        <v>9613.2999999999993</v>
      </c>
      <c r="P39542">
        <v>3946.3</v>
      </c>
      <c r="Q39542">
        <v>4391.8999999999996</v>
      </c>
      <c r="R39542">
        <v>0</v>
      </c>
      <c r="S39542">
        <v>1284.25</v>
      </c>
      <c r="T39542">
        <v>12.27</v>
      </c>
      <c r="U39542" s="2">
        <v>41306</v>
      </c>
      <c r="V39542">
        <v>642.96</v>
      </c>
      <c r="X39542" s="2">
        <v>41426</v>
      </c>
    </row>
    <row r="39543" spans="1:24" x14ac:dyDescent="0.35">
      <c r="A39543">
        <v>1066617</v>
      </c>
      <c r="B39543">
        <v>1</v>
      </c>
      <c r="C39543" s="2">
        <v>35400</v>
      </c>
      <c r="D39543">
        <v>0</v>
      </c>
      <c r="E39543">
        <v>14</v>
      </c>
      <c r="F39543" t="s">
        <v>997</v>
      </c>
      <c r="G39543">
        <v>6</v>
      </c>
      <c r="H39543">
        <v>0</v>
      </c>
      <c r="I39543">
        <v>14186</v>
      </c>
      <c r="J39543">
        <v>0.97799999999999998</v>
      </c>
      <c r="K39543">
        <v>14</v>
      </c>
      <c r="L39543">
        <v>0</v>
      </c>
      <c r="M39543">
        <v>0</v>
      </c>
      <c r="N39543">
        <v>1521.6</v>
      </c>
      <c r="O39543">
        <v>1521.6</v>
      </c>
      <c r="P39543">
        <v>1500</v>
      </c>
      <c r="Q39543">
        <v>21.6</v>
      </c>
      <c r="R39543">
        <v>0</v>
      </c>
      <c r="S39543">
        <v>0</v>
      </c>
      <c r="T39543">
        <v>0</v>
      </c>
      <c r="U39543" s="2">
        <v>40940</v>
      </c>
      <c r="V39543">
        <v>1521.89</v>
      </c>
      <c r="X39543" s="2">
        <v>40940</v>
      </c>
    </row>
    <row r="39544" spans="1:24" x14ac:dyDescent="0.35">
      <c r="A39544">
        <v>1066633</v>
      </c>
      <c r="B39544">
        <v>0</v>
      </c>
      <c r="C39544" s="2">
        <v>35125</v>
      </c>
      <c r="D39544">
        <v>1</v>
      </c>
      <c r="E39544">
        <v>57</v>
      </c>
      <c r="F39544" t="s">
        <v>997</v>
      </c>
      <c r="G39544">
        <v>15</v>
      </c>
      <c r="H39544">
        <v>0</v>
      </c>
      <c r="I39544">
        <v>23317</v>
      </c>
      <c r="J39544">
        <v>0.65</v>
      </c>
      <c r="K39544">
        <v>26</v>
      </c>
      <c r="L39544">
        <v>0</v>
      </c>
      <c r="M39544">
        <v>0</v>
      </c>
      <c r="N39544">
        <v>15454.594220000001</v>
      </c>
      <c r="O39544">
        <v>15454.59</v>
      </c>
      <c r="P39544">
        <v>14400</v>
      </c>
      <c r="Q39544">
        <v>1054.5899999999999</v>
      </c>
      <c r="R39544">
        <v>0</v>
      </c>
      <c r="S39544">
        <v>0</v>
      </c>
      <c r="T39544">
        <v>0</v>
      </c>
      <c r="U39544" s="2">
        <v>41122</v>
      </c>
      <c r="V39544">
        <v>12526.96</v>
      </c>
      <c r="X39544" s="2">
        <v>42309</v>
      </c>
    </row>
    <row r="39545" spans="1:24" x14ac:dyDescent="0.35">
      <c r="A39545">
        <v>1066635</v>
      </c>
      <c r="B39545">
        <v>0</v>
      </c>
      <c r="C39545" s="2">
        <v>38899</v>
      </c>
      <c r="D39545">
        <v>1</v>
      </c>
      <c r="E39545" t="s">
        <v>997</v>
      </c>
      <c r="F39545" t="s">
        <v>997</v>
      </c>
      <c r="G39545">
        <v>13</v>
      </c>
      <c r="H39545">
        <v>0</v>
      </c>
      <c r="I39545">
        <v>2686</v>
      </c>
      <c r="J39545">
        <v>0.13400000000000001</v>
      </c>
      <c r="K39545">
        <v>24</v>
      </c>
      <c r="L39545">
        <v>0</v>
      </c>
      <c r="M39545">
        <v>0</v>
      </c>
      <c r="N39545">
        <v>28411.15</v>
      </c>
      <c r="O39545">
        <v>28385.78</v>
      </c>
      <c r="P39545">
        <v>28000</v>
      </c>
      <c r="Q39545">
        <v>411.15</v>
      </c>
      <c r="R39545">
        <v>0</v>
      </c>
      <c r="S39545">
        <v>0</v>
      </c>
      <c r="T39545">
        <v>0</v>
      </c>
      <c r="U39545" s="2">
        <v>40909</v>
      </c>
      <c r="V39545">
        <v>28412.43</v>
      </c>
      <c r="X39545" s="2">
        <v>40909</v>
      </c>
    </row>
    <row r="39546" spans="1:24" x14ac:dyDescent="0.35">
      <c r="A39546">
        <v>1066639</v>
      </c>
      <c r="B39546">
        <v>0</v>
      </c>
      <c r="C39546" s="2">
        <v>32933</v>
      </c>
      <c r="D39546">
        <v>0</v>
      </c>
      <c r="E39546" t="s">
        <v>997</v>
      </c>
      <c r="F39546" t="s">
        <v>997</v>
      </c>
      <c r="G39546">
        <v>5</v>
      </c>
      <c r="H39546">
        <v>0</v>
      </c>
      <c r="I39546">
        <v>5199</v>
      </c>
      <c r="J39546">
        <v>0.92800000000000005</v>
      </c>
      <c r="K39546">
        <v>13</v>
      </c>
      <c r="L39546">
        <v>0</v>
      </c>
      <c r="M39546">
        <v>0</v>
      </c>
      <c r="N39546">
        <v>9039.0344170000008</v>
      </c>
      <c r="O39546">
        <v>9039.0300000000007</v>
      </c>
      <c r="P39546">
        <v>7400</v>
      </c>
      <c r="Q39546">
        <v>1639.03</v>
      </c>
      <c r="R39546">
        <v>0</v>
      </c>
      <c r="S39546">
        <v>0</v>
      </c>
      <c r="T39546">
        <v>0</v>
      </c>
      <c r="U39546" s="2">
        <v>42005</v>
      </c>
      <c r="V39546">
        <v>255.3</v>
      </c>
      <c r="X39546" s="2">
        <v>42339</v>
      </c>
    </row>
    <row r="39547" spans="1:24" x14ac:dyDescent="0.35">
      <c r="A39547">
        <v>1066641</v>
      </c>
      <c r="B39547">
        <v>0</v>
      </c>
      <c r="C39547" s="2">
        <v>35431</v>
      </c>
      <c r="D39547">
        <v>0</v>
      </c>
      <c r="E39547" t="s">
        <v>997</v>
      </c>
      <c r="F39547" t="s">
        <v>997</v>
      </c>
      <c r="G39547">
        <v>7</v>
      </c>
      <c r="H39547">
        <v>0</v>
      </c>
      <c r="I39547">
        <v>16627</v>
      </c>
      <c r="J39547">
        <v>0.79600000000000004</v>
      </c>
      <c r="K39547">
        <v>18</v>
      </c>
      <c r="L39547">
        <v>0</v>
      </c>
      <c r="M39547">
        <v>0</v>
      </c>
      <c r="N39547">
        <v>8352.7099980000003</v>
      </c>
      <c r="O39547">
        <v>8352.7099999999991</v>
      </c>
      <c r="P39547">
        <v>7200</v>
      </c>
      <c r="Q39547">
        <v>1152.71</v>
      </c>
      <c r="R39547">
        <v>0</v>
      </c>
      <c r="S39547">
        <v>0</v>
      </c>
      <c r="T39547">
        <v>0</v>
      </c>
      <c r="U39547" s="2">
        <v>42005</v>
      </c>
      <c r="V39547">
        <v>240.64</v>
      </c>
      <c r="X39547" s="2">
        <v>42491</v>
      </c>
    </row>
    <row r="39548" spans="1:24" x14ac:dyDescent="0.35">
      <c r="A39548">
        <v>1066659</v>
      </c>
      <c r="B39548">
        <v>0</v>
      </c>
      <c r="C39548" s="2">
        <v>37012</v>
      </c>
      <c r="D39548">
        <v>0</v>
      </c>
      <c r="E39548">
        <v>64</v>
      </c>
      <c r="F39548" t="s">
        <v>997</v>
      </c>
      <c r="G39548">
        <v>10</v>
      </c>
      <c r="H39548">
        <v>0</v>
      </c>
      <c r="I39548">
        <v>15788</v>
      </c>
      <c r="J39548">
        <v>0.42199999999999999</v>
      </c>
      <c r="K39548">
        <v>16</v>
      </c>
      <c r="L39548">
        <v>3010</v>
      </c>
      <c r="M39548">
        <v>3010</v>
      </c>
      <c r="N39548">
        <v>20783.099999999999</v>
      </c>
      <c r="O39548">
        <v>20783.099999999999</v>
      </c>
      <c r="P39548">
        <v>12990.27</v>
      </c>
      <c r="Q39548">
        <v>7792.83</v>
      </c>
      <c r="R39548">
        <v>0</v>
      </c>
      <c r="S39548">
        <v>0</v>
      </c>
      <c r="T39548">
        <v>0</v>
      </c>
      <c r="U39548" s="2">
        <v>42491</v>
      </c>
      <c r="V39548">
        <v>399.97</v>
      </c>
      <c r="W39548">
        <v>42522</v>
      </c>
      <c r="X39548" s="2">
        <v>42491</v>
      </c>
    </row>
    <row r="39549" spans="1:24" x14ac:dyDescent="0.35">
      <c r="A39549">
        <v>1066664</v>
      </c>
      <c r="B39549">
        <v>0</v>
      </c>
      <c r="C39549" s="2">
        <v>26999</v>
      </c>
      <c r="D39549">
        <v>0</v>
      </c>
      <c r="E39549" t="s">
        <v>997</v>
      </c>
      <c r="F39549" t="s">
        <v>997</v>
      </c>
      <c r="G39549">
        <v>9</v>
      </c>
      <c r="H39549">
        <v>0</v>
      </c>
      <c r="I39549">
        <v>25435</v>
      </c>
      <c r="J39549">
        <v>0.503</v>
      </c>
      <c r="K39549">
        <v>16</v>
      </c>
      <c r="L39549">
        <v>2235</v>
      </c>
      <c r="M39549">
        <v>2179</v>
      </c>
      <c r="N39549">
        <v>15297.1</v>
      </c>
      <c r="O39549">
        <v>14907.63</v>
      </c>
      <c r="P39549">
        <v>9564.9</v>
      </c>
      <c r="Q39549">
        <v>5732.2</v>
      </c>
      <c r="R39549">
        <v>0</v>
      </c>
      <c r="S39549">
        <v>0</v>
      </c>
      <c r="T39549">
        <v>0</v>
      </c>
      <c r="U39549" s="2">
        <v>42491</v>
      </c>
      <c r="V39549">
        <v>294.98</v>
      </c>
      <c r="W39549">
        <v>42522</v>
      </c>
      <c r="X39549" s="2">
        <v>42461</v>
      </c>
    </row>
    <row r="39550" spans="1:24" x14ac:dyDescent="0.35">
      <c r="A39550">
        <v>1066706</v>
      </c>
      <c r="B39550">
        <v>0</v>
      </c>
      <c r="C39550" s="2">
        <v>33208</v>
      </c>
      <c r="D39550">
        <v>0</v>
      </c>
      <c r="E39550" t="s">
        <v>997</v>
      </c>
      <c r="F39550" t="s">
        <v>997</v>
      </c>
      <c r="G39550">
        <v>12</v>
      </c>
      <c r="H39550">
        <v>0</v>
      </c>
      <c r="I39550">
        <v>22087</v>
      </c>
      <c r="J39550">
        <v>0.89800000000000002</v>
      </c>
      <c r="K39550">
        <v>35</v>
      </c>
      <c r="L39550">
        <v>0</v>
      </c>
      <c r="M39550">
        <v>0</v>
      </c>
      <c r="N39550">
        <v>45755.229979999996</v>
      </c>
      <c r="O39550">
        <v>43294.39</v>
      </c>
      <c r="P39550">
        <v>29500</v>
      </c>
      <c r="Q39550">
        <v>16255.23</v>
      </c>
      <c r="R39550">
        <v>0</v>
      </c>
      <c r="S39550">
        <v>0</v>
      </c>
      <c r="T39550">
        <v>0</v>
      </c>
      <c r="U39550" s="2">
        <v>42278</v>
      </c>
      <c r="V39550">
        <v>9781.44</v>
      </c>
      <c r="X39550" s="2">
        <v>42491</v>
      </c>
    </row>
    <row r="39551" spans="1:24" x14ac:dyDescent="0.35">
      <c r="A39551">
        <v>1066712</v>
      </c>
      <c r="B39551">
        <v>0</v>
      </c>
      <c r="C39551" s="2">
        <v>37408</v>
      </c>
      <c r="D39551">
        <v>1</v>
      </c>
      <c r="E39551">
        <v>79</v>
      </c>
      <c r="F39551" t="s">
        <v>997</v>
      </c>
      <c r="G39551">
        <v>6</v>
      </c>
      <c r="H39551">
        <v>0</v>
      </c>
      <c r="I39551">
        <v>25334</v>
      </c>
      <c r="J39551">
        <v>0.71599999999999997</v>
      </c>
      <c r="K39551">
        <v>31</v>
      </c>
      <c r="L39551">
        <v>0</v>
      </c>
      <c r="M39551">
        <v>0</v>
      </c>
      <c r="N39551">
        <v>8293.1489249999995</v>
      </c>
      <c r="O39551">
        <v>8293.15</v>
      </c>
      <c r="P39551">
        <v>7000</v>
      </c>
      <c r="Q39551">
        <v>1293.1500000000001</v>
      </c>
      <c r="R39551">
        <v>0</v>
      </c>
      <c r="S39551">
        <v>0</v>
      </c>
      <c r="T39551">
        <v>0</v>
      </c>
      <c r="U39551" s="2">
        <v>41671</v>
      </c>
      <c r="V39551">
        <v>2454.29</v>
      </c>
      <c r="X39551" s="2">
        <v>42491</v>
      </c>
    </row>
    <row r="39552" spans="1:24" x14ac:dyDescent="0.35">
      <c r="A39552">
        <v>1066763</v>
      </c>
      <c r="B39552">
        <v>0</v>
      </c>
      <c r="C39552" s="2">
        <v>37104</v>
      </c>
      <c r="D39552">
        <v>2</v>
      </c>
      <c r="E39552">
        <v>52</v>
      </c>
      <c r="F39552" t="s">
        <v>997</v>
      </c>
      <c r="G39552">
        <v>14</v>
      </c>
      <c r="H39552">
        <v>0</v>
      </c>
      <c r="I39552">
        <v>16550</v>
      </c>
      <c r="J39552">
        <v>0.51100000000000001</v>
      </c>
      <c r="K39552">
        <v>61</v>
      </c>
      <c r="L39552">
        <v>0</v>
      </c>
      <c r="M39552">
        <v>0</v>
      </c>
      <c r="N39552">
        <v>14435.35</v>
      </c>
      <c r="O39552">
        <v>14405.28</v>
      </c>
      <c r="P39552">
        <v>12000</v>
      </c>
      <c r="Q39552">
        <v>2435.35</v>
      </c>
      <c r="R39552">
        <v>0</v>
      </c>
      <c r="S39552">
        <v>0</v>
      </c>
      <c r="T39552">
        <v>0</v>
      </c>
      <c r="U39552" s="2">
        <v>42005</v>
      </c>
      <c r="V39552">
        <v>411.96</v>
      </c>
      <c r="X39552" s="2">
        <v>42491</v>
      </c>
    </row>
    <row r="39553" spans="1:24" x14ac:dyDescent="0.35">
      <c r="A39553">
        <v>1066766</v>
      </c>
      <c r="B39553">
        <v>0</v>
      </c>
      <c r="C39553" s="2">
        <v>37257</v>
      </c>
      <c r="D39553">
        <v>0</v>
      </c>
      <c r="E39553" t="s">
        <v>997</v>
      </c>
      <c r="F39553" t="s">
        <v>997</v>
      </c>
      <c r="G39553">
        <v>5</v>
      </c>
      <c r="H39553">
        <v>0</v>
      </c>
      <c r="I39553">
        <v>8783</v>
      </c>
      <c r="J39553">
        <v>0.82899999999999996</v>
      </c>
      <c r="K39553">
        <v>14</v>
      </c>
      <c r="L39553">
        <v>0</v>
      </c>
      <c r="M39553">
        <v>0</v>
      </c>
      <c r="N39553">
        <v>7730.87</v>
      </c>
      <c r="O39553">
        <v>7730.87</v>
      </c>
      <c r="P39553">
        <v>6744.17</v>
      </c>
      <c r="Q39553">
        <v>907.62</v>
      </c>
      <c r="R39553">
        <v>14.97905838</v>
      </c>
      <c r="S39553">
        <v>64.099999999999994</v>
      </c>
      <c r="T39553">
        <v>11.538</v>
      </c>
      <c r="U39553" s="2">
        <v>41944</v>
      </c>
      <c r="V39553">
        <v>225.29</v>
      </c>
      <c r="X39553" s="2">
        <v>42095</v>
      </c>
    </row>
    <row r="39554" spans="1:24" x14ac:dyDescent="0.35">
      <c r="A39554">
        <v>1066767</v>
      </c>
      <c r="B39554">
        <v>0</v>
      </c>
      <c r="C39554" s="2">
        <v>37288</v>
      </c>
      <c r="D39554">
        <v>0</v>
      </c>
      <c r="E39554" t="s">
        <v>997</v>
      </c>
      <c r="F39554" t="s">
        <v>997</v>
      </c>
      <c r="G39554">
        <v>8</v>
      </c>
      <c r="H39554">
        <v>0</v>
      </c>
      <c r="I39554">
        <v>15499</v>
      </c>
      <c r="J39554">
        <v>0.83799999999999997</v>
      </c>
      <c r="K39554">
        <v>16</v>
      </c>
      <c r="L39554">
        <v>0</v>
      </c>
      <c r="M39554">
        <v>0</v>
      </c>
      <c r="N39554">
        <v>7328.9200019999998</v>
      </c>
      <c r="O39554">
        <v>7328.92</v>
      </c>
      <c r="P39554">
        <v>6000</v>
      </c>
      <c r="Q39554">
        <v>1328.92</v>
      </c>
      <c r="R39554">
        <v>0</v>
      </c>
      <c r="S39554">
        <v>0</v>
      </c>
      <c r="T39554">
        <v>0</v>
      </c>
      <c r="U39554" s="2">
        <v>42005</v>
      </c>
      <c r="V39554">
        <v>212.86</v>
      </c>
      <c r="X39554" s="2">
        <v>42491</v>
      </c>
    </row>
    <row r="39555" spans="1:24" x14ac:dyDescent="0.35">
      <c r="A39555">
        <v>1066768</v>
      </c>
      <c r="B39555">
        <v>0</v>
      </c>
      <c r="C39555" s="2">
        <v>37530</v>
      </c>
      <c r="D39555">
        <v>0</v>
      </c>
      <c r="E39555" t="s">
        <v>997</v>
      </c>
      <c r="F39555" t="s">
        <v>997</v>
      </c>
      <c r="G39555">
        <v>10</v>
      </c>
      <c r="H39555">
        <v>0</v>
      </c>
      <c r="I39555">
        <v>10032</v>
      </c>
      <c r="J39555">
        <v>0.50700000000000001</v>
      </c>
      <c r="K39555">
        <v>24</v>
      </c>
      <c r="L39555">
        <v>0</v>
      </c>
      <c r="M39555">
        <v>0</v>
      </c>
      <c r="N39555">
        <v>4182.6375609999996</v>
      </c>
      <c r="O39555">
        <v>4182.6400000000003</v>
      </c>
      <c r="P39555">
        <v>4000</v>
      </c>
      <c r="Q39555">
        <v>182.64</v>
      </c>
      <c r="R39555">
        <v>0</v>
      </c>
      <c r="S39555">
        <v>0</v>
      </c>
      <c r="T39555">
        <v>0</v>
      </c>
      <c r="U39555" s="2">
        <v>41122</v>
      </c>
      <c r="V39555">
        <v>3313.87</v>
      </c>
      <c r="X39555" s="2">
        <v>42491</v>
      </c>
    </row>
    <row r="39556" spans="1:24" x14ac:dyDescent="0.35">
      <c r="A39556">
        <v>1066789</v>
      </c>
      <c r="B39556">
        <v>0</v>
      </c>
      <c r="C39556" s="2">
        <v>36281</v>
      </c>
      <c r="D39556">
        <v>0</v>
      </c>
      <c r="E39556" t="s">
        <v>997</v>
      </c>
      <c r="F39556" t="s">
        <v>997</v>
      </c>
      <c r="G39556">
        <v>7</v>
      </c>
      <c r="H39556">
        <v>0</v>
      </c>
      <c r="I39556">
        <v>11531</v>
      </c>
      <c r="J39556">
        <v>0.95299999999999996</v>
      </c>
      <c r="K39556">
        <v>15</v>
      </c>
      <c r="L39556">
        <v>0</v>
      </c>
      <c r="M39556">
        <v>0</v>
      </c>
      <c r="N39556">
        <v>16059.37</v>
      </c>
      <c r="O39556">
        <v>16059.37</v>
      </c>
      <c r="P39556">
        <v>13350</v>
      </c>
      <c r="Q39556">
        <v>2709.37</v>
      </c>
      <c r="R39556">
        <v>0</v>
      </c>
      <c r="S39556">
        <v>0</v>
      </c>
      <c r="T39556">
        <v>0</v>
      </c>
      <c r="U39556" s="2">
        <v>42005</v>
      </c>
      <c r="V39556">
        <v>449.39</v>
      </c>
      <c r="X39556" s="2">
        <v>42491</v>
      </c>
    </row>
    <row r="39557" spans="1:24" x14ac:dyDescent="0.35">
      <c r="A39557">
        <v>1066798</v>
      </c>
      <c r="B39557">
        <v>0</v>
      </c>
      <c r="C39557" s="2">
        <v>36342</v>
      </c>
      <c r="D39557">
        <v>2</v>
      </c>
      <c r="E39557" t="s">
        <v>997</v>
      </c>
      <c r="F39557" t="s">
        <v>997</v>
      </c>
      <c r="G39557">
        <v>14</v>
      </c>
      <c r="H39557">
        <v>0</v>
      </c>
      <c r="I39557">
        <v>23729</v>
      </c>
      <c r="J39557">
        <v>0.753</v>
      </c>
      <c r="K39557">
        <v>42</v>
      </c>
      <c r="L39557">
        <v>0</v>
      </c>
      <c r="M39557">
        <v>0</v>
      </c>
      <c r="N39557">
        <v>7002.16</v>
      </c>
      <c r="O39557">
        <v>7002.16</v>
      </c>
      <c r="P39557">
        <v>5366.65</v>
      </c>
      <c r="Q39557">
        <v>1635.51</v>
      </c>
      <c r="R39557">
        <v>0</v>
      </c>
      <c r="S39557">
        <v>0</v>
      </c>
      <c r="T39557">
        <v>0</v>
      </c>
      <c r="U39557" s="2">
        <v>41579</v>
      </c>
      <c r="V39557">
        <v>318.68</v>
      </c>
      <c r="X39557" s="2">
        <v>42491</v>
      </c>
    </row>
    <row r="39558" spans="1:24" x14ac:dyDescent="0.35">
      <c r="A39558">
        <v>1066826</v>
      </c>
      <c r="B39558">
        <v>0</v>
      </c>
      <c r="C39558" s="2">
        <v>34001</v>
      </c>
      <c r="D39558">
        <v>1</v>
      </c>
      <c r="E39558" t="s">
        <v>997</v>
      </c>
      <c r="F39558" t="s">
        <v>997</v>
      </c>
      <c r="G39558">
        <v>17</v>
      </c>
      <c r="H39558">
        <v>0</v>
      </c>
      <c r="I39558">
        <v>19979</v>
      </c>
      <c r="J39558">
        <v>0.84699999999999998</v>
      </c>
      <c r="K39558">
        <v>31</v>
      </c>
      <c r="L39558">
        <v>0</v>
      </c>
      <c r="M39558">
        <v>0</v>
      </c>
      <c r="N39558">
        <v>14199.83</v>
      </c>
      <c r="O39558">
        <v>14199.83</v>
      </c>
      <c r="P39558">
        <v>11625</v>
      </c>
      <c r="Q39558">
        <v>2574.83</v>
      </c>
      <c r="R39558">
        <v>0</v>
      </c>
      <c r="S39558">
        <v>0</v>
      </c>
      <c r="T39558">
        <v>0</v>
      </c>
      <c r="U39558" s="2">
        <v>42005</v>
      </c>
      <c r="V39558">
        <v>406.12</v>
      </c>
      <c r="X39558" s="2">
        <v>42491</v>
      </c>
    </row>
    <row r="39559" spans="1:24" x14ac:dyDescent="0.35">
      <c r="A39559">
        <v>1066835</v>
      </c>
      <c r="B39559">
        <v>0</v>
      </c>
      <c r="C39559" s="2">
        <v>39387</v>
      </c>
      <c r="D39559">
        <v>1</v>
      </c>
      <c r="E39559" t="s">
        <v>997</v>
      </c>
      <c r="F39559" t="s">
        <v>997</v>
      </c>
      <c r="G39559">
        <v>7</v>
      </c>
      <c r="H39559">
        <v>0</v>
      </c>
      <c r="I39559">
        <v>5379</v>
      </c>
      <c r="J39559">
        <v>0.55500000000000005</v>
      </c>
      <c r="K39559">
        <v>8</v>
      </c>
      <c r="L39559">
        <v>0</v>
      </c>
      <c r="M39559">
        <v>0</v>
      </c>
      <c r="N39559">
        <v>2222.16</v>
      </c>
      <c r="O39559">
        <v>2222.16</v>
      </c>
      <c r="P39559">
        <v>1414.89</v>
      </c>
      <c r="Q39559">
        <v>807.27</v>
      </c>
      <c r="R39559">
        <v>0</v>
      </c>
      <c r="S39559">
        <v>0</v>
      </c>
      <c r="T39559">
        <v>0</v>
      </c>
      <c r="U39559" s="2">
        <v>41091</v>
      </c>
      <c r="V39559">
        <v>370.66</v>
      </c>
      <c r="X39559" s="2">
        <v>42491</v>
      </c>
    </row>
    <row r="39560" spans="1:24" x14ac:dyDescent="0.35">
      <c r="A39560">
        <v>1066836</v>
      </c>
      <c r="B39560">
        <v>0</v>
      </c>
      <c r="C39560" s="2">
        <v>38139</v>
      </c>
      <c r="D39560">
        <v>1</v>
      </c>
      <c r="E39560" t="s">
        <v>997</v>
      </c>
      <c r="F39560" t="s">
        <v>997</v>
      </c>
      <c r="G39560">
        <v>7</v>
      </c>
      <c r="H39560">
        <v>0</v>
      </c>
      <c r="I39560">
        <v>18115</v>
      </c>
      <c r="J39560">
        <v>0.96399999999999997</v>
      </c>
      <c r="K39560">
        <v>11</v>
      </c>
      <c r="L39560">
        <v>0</v>
      </c>
      <c r="M39560">
        <v>0</v>
      </c>
      <c r="N39560">
        <v>2520.4014560000001</v>
      </c>
      <c r="O39560">
        <v>2520.4</v>
      </c>
      <c r="P39560">
        <v>2000</v>
      </c>
      <c r="Q39560">
        <v>505.4</v>
      </c>
      <c r="R39560">
        <v>15</v>
      </c>
      <c r="S39560">
        <v>0</v>
      </c>
      <c r="T39560">
        <v>0</v>
      </c>
      <c r="U39560" s="2">
        <v>42005</v>
      </c>
      <c r="V39560">
        <v>15.88</v>
      </c>
      <c r="X39560" s="2">
        <v>42491</v>
      </c>
    </row>
    <row r="39561" spans="1:24" x14ac:dyDescent="0.35">
      <c r="A39561">
        <v>1066842</v>
      </c>
      <c r="B39561">
        <v>0</v>
      </c>
      <c r="C39561" s="2">
        <v>37469</v>
      </c>
      <c r="D39561">
        <v>0</v>
      </c>
      <c r="E39561" t="s">
        <v>997</v>
      </c>
      <c r="F39561" t="s">
        <v>997</v>
      </c>
      <c r="G39561">
        <v>6</v>
      </c>
      <c r="H39561">
        <v>0</v>
      </c>
      <c r="I39561">
        <v>11279</v>
      </c>
      <c r="J39561">
        <v>0.70899999999999996</v>
      </c>
      <c r="K39561">
        <v>11</v>
      </c>
      <c r="L39561">
        <v>0</v>
      </c>
      <c r="M39561">
        <v>0</v>
      </c>
      <c r="N39561">
        <v>11338.81668</v>
      </c>
      <c r="O39561">
        <v>11338.82</v>
      </c>
      <c r="P39561">
        <v>9600</v>
      </c>
      <c r="Q39561">
        <v>1738.82</v>
      </c>
      <c r="R39561">
        <v>0</v>
      </c>
      <c r="S39561">
        <v>0</v>
      </c>
      <c r="T39561">
        <v>0</v>
      </c>
      <c r="U39561" s="2">
        <v>41640</v>
      </c>
      <c r="V39561">
        <v>3643.9</v>
      </c>
      <c r="X39561" s="2">
        <v>42430</v>
      </c>
    </row>
    <row r="39562" spans="1:24" x14ac:dyDescent="0.35">
      <c r="A39562">
        <v>1067004</v>
      </c>
      <c r="B39562">
        <v>0</v>
      </c>
      <c r="C39562" s="2">
        <v>36008</v>
      </c>
      <c r="D39562">
        <v>1</v>
      </c>
      <c r="E39562">
        <v>54</v>
      </c>
      <c r="F39562" t="s">
        <v>997</v>
      </c>
      <c r="G39562">
        <v>7</v>
      </c>
      <c r="H39562">
        <v>0</v>
      </c>
      <c r="I39562">
        <v>8969</v>
      </c>
      <c r="J39562">
        <v>0.76700000000000002</v>
      </c>
      <c r="K39562">
        <v>14</v>
      </c>
      <c r="L39562">
        <v>0</v>
      </c>
      <c r="M39562">
        <v>0</v>
      </c>
      <c r="N39562">
        <v>14406.189990000001</v>
      </c>
      <c r="O39562">
        <v>14406.19</v>
      </c>
      <c r="P39562">
        <v>11500</v>
      </c>
      <c r="Q39562">
        <v>2906.19</v>
      </c>
      <c r="R39562">
        <v>0</v>
      </c>
      <c r="S39562">
        <v>0</v>
      </c>
      <c r="T39562">
        <v>0</v>
      </c>
      <c r="U39562" s="2">
        <v>42005</v>
      </c>
      <c r="V39562">
        <v>416.2</v>
      </c>
      <c r="X39562" s="2">
        <v>42156</v>
      </c>
    </row>
    <row r="39563" spans="1:24" x14ac:dyDescent="0.35">
      <c r="A39563">
        <v>1067018</v>
      </c>
      <c r="B39563">
        <v>0</v>
      </c>
      <c r="C39563" s="2">
        <v>37926</v>
      </c>
      <c r="D39563">
        <v>1</v>
      </c>
      <c r="E39563">
        <v>59</v>
      </c>
      <c r="F39563" t="s">
        <v>997</v>
      </c>
      <c r="G39563">
        <v>4</v>
      </c>
      <c r="H39563">
        <v>0</v>
      </c>
      <c r="I39563">
        <v>15072</v>
      </c>
      <c r="J39563">
        <v>0.88700000000000001</v>
      </c>
      <c r="K39563">
        <v>14</v>
      </c>
      <c r="L39563">
        <v>0</v>
      </c>
      <c r="M39563">
        <v>0</v>
      </c>
      <c r="N39563">
        <v>3725.3099990000001</v>
      </c>
      <c r="O39563">
        <v>3725.31</v>
      </c>
      <c r="P39563">
        <v>3000</v>
      </c>
      <c r="Q39563">
        <v>725.31</v>
      </c>
      <c r="R39563">
        <v>0</v>
      </c>
      <c r="S39563">
        <v>0</v>
      </c>
      <c r="T39563">
        <v>0</v>
      </c>
      <c r="U39563" s="2">
        <v>42005</v>
      </c>
      <c r="V39563">
        <v>107.29</v>
      </c>
      <c r="X39563" s="2">
        <v>42491</v>
      </c>
    </row>
    <row r="39564" spans="1:24" x14ac:dyDescent="0.35">
      <c r="A39564">
        <v>1067026</v>
      </c>
      <c r="B39564">
        <v>0</v>
      </c>
      <c r="C39564" s="2">
        <v>36404</v>
      </c>
      <c r="D39564">
        <v>1</v>
      </c>
      <c r="E39564" t="s">
        <v>997</v>
      </c>
      <c r="F39564" t="s">
        <v>997</v>
      </c>
      <c r="G39564">
        <v>7</v>
      </c>
      <c r="H39564">
        <v>0</v>
      </c>
      <c r="I39564">
        <v>12095</v>
      </c>
      <c r="J39564">
        <v>0.35399999999999998</v>
      </c>
      <c r="K39564">
        <v>46</v>
      </c>
      <c r="L39564">
        <v>0</v>
      </c>
      <c r="M39564">
        <v>0</v>
      </c>
      <c r="N39564">
        <v>15451.16044</v>
      </c>
      <c r="O39564">
        <v>15451.16</v>
      </c>
      <c r="P39564">
        <v>14000</v>
      </c>
      <c r="Q39564">
        <v>1451.16</v>
      </c>
      <c r="R39564">
        <v>0</v>
      </c>
      <c r="S39564">
        <v>0</v>
      </c>
      <c r="T39564">
        <v>0</v>
      </c>
      <c r="U39564" s="2">
        <v>41883</v>
      </c>
      <c r="V39564">
        <v>2133.17</v>
      </c>
      <c r="X39564" s="2">
        <v>41852</v>
      </c>
    </row>
    <row r="39565" spans="1:24" x14ac:dyDescent="0.35">
      <c r="A39565">
        <v>1067028</v>
      </c>
      <c r="B39565">
        <v>0</v>
      </c>
      <c r="C39565" s="2">
        <v>37530</v>
      </c>
      <c r="D39565">
        <v>2</v>
      </c>
      <c r="E39565" t="s">
        <v>997</v>
      </c>
      <c r="F39565" t="s">
        <v>997</v>
      </c>
      <c r="G39565">
        <v>11</v>
      </c>
      <c r="H39565">
        <v>0</v>
      </c>
      <c r="I39565">
        <v>13392</v>
      </c>
      <c r="J39565">
        <v>0.58699999999999997</v>
      </c>
      <c r="K39565">
        <v>25</v>
      </c>
      <c r="L39565">
        <v>0</v>
      </c>
      <c r="M39565">
        <v>0</v>
      </c>
      <c r="N39565">
        <v>15537.4</v>
      </c>
      <c r="O39565">
        <v>15537.4</v>
      </c>
      <c r="P39565">
        <v>13250</v>
      </c>
      <c r="Q39565">
        <v>2287.4</v>
      </c>
      <c r="R39565">
        <v>0</v>
      </c>
      <c r="S39565">
        <v>0</v>
      </c>
      <c r="T39565">
        <v>0</v>
      </c>
      <c r="U39565" s="2">
        <v>42005</v>
      </c>
      <c r="V39565">
        <v>437.68</v>
      </c>
      <c r="X39565" s="2">
        <v>42491</v>
      </c>
    </row>
    <row r="39566" spans="1:24" x14ac:dyDescent="0.35">
      <c r="A39566">
        <v>1067030</v>
      </c>
      <c r="B39566">
        <v>0</v>
      </c>
      <c r="C39566" s="2">
        <v>31747</v>
      </c>
      <c r="D39566">
        <v>1</v>
      </c>
      <c r="E39566" t="s">
        <v>997</v>
      </c>
      <c r="F39566" t="s">
        <v>997</v>
      </c>
      <c r="G39566">
        <v>8</v>
      </c>
      <c r="H39566">
        <v>0</v>
      </c>
      <c r="I39566">
        <v>21128</v>
      </c>
      <c r="J39566">
        <v>0.89100000000000001</v>
      </c>
      <c r="K39566">
        <v>18</v>
      </c>
      <c r="L39566">
        <v>0</v>
      </c>
      <c r="M39566">
        <v>0</v>
      </c>
      <c r="N39566">
        <v>29279.454099999999</v>
      </c>
      <c r="O39566">
        <v>29279.45</v>
      </c>
      <c r="P39566">
        <v>25000</v>
      </c>
      <c r="Q39566">
        <v>4279.45</v>
      </c>
      <c r="R39566">
        <v>0</v>
      </c>
      <c r="S39566">
        <v>0</v>
      </c>
      <c r="T39566">
        <v>0</v>
      </c>
      <c r="U39566" s="2">
        <v>41883</v>
      </c>
      <c r="V39566">
        <v>1122.55</v>
      </c>
      <c r="X39566" s="2">
        <v>41852</v>
      </c>
    </row>
    <row r="39567" spans="1:24" x14ac:dyDescent="0.35">
      <c r="A39567">
        <v>1067038</v>
      </c>
      <c r="B39567">
        <v>0</v>
      </c>
      <c r="C39567" s="2">
        <v>38565</v>
      </c>
      <c r="D39567">
        <v>1</v>
      </c>
      <c r="E39567" t="s">
        <v>997</v>
      </c>
      <c r="F39567" t="s">
        <v>997</v>
      </c>
      <c r="G39567">
        <v>7</v>
      </c>
      <c r="H39567">
        <v>0</v>
      </c>
      <c r="I39567">
        <v>11546</v>
      </c>
      <c r="J39567">
        <v>0.86199999999999999</v>
      </c>
      <c r="K39567">
        <v>12</v>
      </c>
      <c r="L39567">
        <v>0</v>
      </c>
      <c r="M39567">
        <v>0</v>
      </c>
      <c r="N39567">
        <v>4241.16</v>
      </c>
      <c r="O39567">
        <v>4241.16</v>
      </c>
      <c r="P39567">
        <v>2534.2600000000002</v>
      </c>
      <c r="Q39567">
        <v>1163.48</v>
      </c>
      <c r="R39567">
        <v>0</v>
      </c>
      <c r="S39567">
        <v>543.41999999999996</v>
      </c>
      <c r="T39567">
        <v>5.32</v>
      </c>
      <c r="U39567" s="2">
        <v>41183</v>
      </c>
      <c r="V39567">
        <v>411.71</v>
      </c>
      <c r="X39567" s="2">
        <v>41306</v>
      </c>
    </row>
    <row r="39568" spans="1:24" x14ac:dyDescent="0.35">
      <c r="A39568">
        <v>1067066</v>
      </c>
      <c r="B39568">
        <v>0</v>
      </c>
      <c r="C39568" s="2">
        <v>35186</v>
      </c>
      <c r="D39568">
        <v>0</v>
      </c>
      <c r="E39568" t="s">
        <v>997</v>
      </c>
      <c r="F39568" t="s">
        <v>997</v>
      </c>
      <c r="G39568">
        <v>10</v>
      </c>
      <c r="H39568">
        <v>0</v>
      </c>
      <c r="I39568">
        <v>21609</v>
      </c>
      <c r="J39568">
        <v>0.84599999999999997</v>
      </c>
      <c r="K39568">
        <v>33</v>
      </c>
      <c r="L39568">
        <v>0</v>
      </c>
      <c r="M39568">
        <v>0</v>
      </c>
      <c r="N39568">
        <v>28982.710009999999</v>
      </c>
      <c r="O39568">
        <v>28982.71</v>
      </c>
      <c r="P39568">
        <v>24000</v>
      </c>
      <c r="Q39568">
        <v>4982.71</v>
      </c>
      <c r="R39568">
        <v>0</v>
      </c>
      <c r="S39568">
        <v>0</v>
      </c>
      <c r="T39568">
        <v>0</v>
      </c>
      <c r="U39568" s="2">
        <v>42005</v>
      </c>
      <c r="V39568">
        <v>819.13</v>
      </c>
      <c r="X39568" s="2">
        <v>42491</v>
      </c>
    </row>
    <row r="39569" spans="1:24" x14ac:dyDescent="0.35">
      <c r="A39569">
        <v>1067084</v>
      </c>
      <c r="B39569">
        <v>1</v>
      </c>
      <c r="C39569" s="2">
        <v>37591</v>
      </c>
      <c r="D39569">
        <v>1</v>
      </c>
      <c r="E39569">
        <v>22</v>
      </c>
      <c r="F39569" t="s">
        <v>997</v>
      </c>
      <c r="G39569">
        <v>16</v>
      </c>
      <c r="H39569">
        <v>0</v>
      </c>
      <c r="I39569">
        <v>1099</v>
      </c>
      <c r="J39569">
        <v>1.4E-2</v>
      </c>
      <c r="K39569">
        <v>22</v>
      </c>
      <c r="L39569">
        <v>0</v>
      </c>
      <c r="M39569">
        <v>0</v>
      </c>
      <c r="N39569">
        <v>38061.50488</v>
      </c>
      <c r="O39569">
        <v>38061.5</v>
      </c>
      <c r="P39569">
        <v>35000</v>
      </c>
      <c r="Q39569">
        <v>3061.5</v>
      </c>
      <c r="R39569">
        <v>0</v>
      </c>
      <c r="S39569">
        <v>0</v>
      </c>
      <c r="T39569">
        <v>0</v>
      </c>
      <c r="U39569" s="2">
        <v>41548</v>
      </c>
      <c r="V39569">
        <v>272.58999999999997</v>
      </c>
      <c r="X39569" s="2">
        <v>41518</v>
      </c>
    </row>
    <row r="39570" spans="1:24" x14ac:dyDescent="0.35">
      <c r="A39570">
        <v>1067090</v>
      </c>
      <c r="B39570">
        <v>0</v>
      </c>
      <c r="C39570" s="2">
        <v>36039</v>
      </c>
      <c r="D39570">
        <v>0</v>
      </c>
      <c r="E39570" t="s">
        <v>997</v>
      </c>
      <c r="F39570" t="s">
        <v>997</v>
      </c>
      <c r="G39570">
        <v>7</v>
      </c>
      <c r="H39570">
        <v>0</v>
      </c>
      <c r="I39570">
        <v>7388</v>
      </c>
      <c r="J39570">
        <v>0.71699999999999997</v>
      </c>
      <c r="K39570">
        <v>10</v>
      </c>
      <c r="L39570">
        <v>0</v>
      </c>
      <c r="M39570">
        <v>0</v>
      </c>
      <c r="N39570">
        <v>10553.74</v>
      </c>
      <c r="O39570">
        <v>10553.74</v>
      </c>
      <c r="P39570">
        <v>9000</v>
      </c>
      <c r="Q39570">
        <v>1553.74</v>
      </c>
      <c r="R39570">
        <v>0</v>
      </c>
      <c r="S39570">
        <v>0</v>
      </c>
      <c r="T39570">
        <v>0</v>
      </c>
      <c r="U39570" s="2">
        <v>42005</v>
      </c>
      <c r="V39570">
        <v>6.65</v>
      </c>
      <c r="X39570" s="2">
        <v>42491</v>
      </c>
    </row>
    <row r="39571" spans="1:24" x14ac:dyDescent="0.35">
      <c r="A39571">
        <v>1067102</v>
      </c>
      <c r="B39571">
        <v>0</v>
      </c>
      <c r="C39571" s="2">
        <v>33298</v>
      </c>
      <c r="D39571">
        <v>0</v>
      </c>
      <c r="E39571">
        <v>48</v>
      </c>
      <c r="F39571" t="s">
        <v>997</v>
      </c>
      <c r="G39571">
        <v>10</v>
      </c>
      <c r="H39571">
        <v>0</v>
      </c>
      <c r="I39571">
        <v>13505</v>
      </c>
      <c r="J39571">
        <v>0.75900000000000001</v>
      </c>
      <c r="K39571">
        <v>17</v>
      </c>
      <c r="L39571">
        <v>0</v>
      </c>
      <c r="M39571">
        <v>0</v>
      </c>
      <c r="N39571">
        <v>10198.4</v>
      </c>
      <c r="O39571">
        <v>10198.4</v>
      </c>
      <c r="P39571">
        <v>6944.85</v>
      </c>
      <c r="Q39571">
        <v>3238.39</v>
      </c>
      <c r="R39571">
        <v>0</v>
      </c>
      <c r="S39571">
        <v>15.16</v>
      </c>
      <c r="T39571">
        <v>5.64</v>
      </c>
      <c r="U39571" s="2">
        <v>41487</v>
      </c>
      <c r="V39571">
        <v>536.80999999999995</v>
      </c>
      <c r="X39571" s="2">
        <v>42491</v>
      </c>
    </row>
    <row r="39572" spans="1:24" x14ac:dyDescent="0.35">
      <c r="A39572">
        <v>1067109</v>
      </c>
      <c r="B39572">
        <v>0</v>
      </c>
      <c r="C39572" s="2">
        <v>38626</v>
      </c>
      <c r="D39572">
        <v>0</v>
      </c>
      <c r="E39572" t="s">
        <v>997</v>
      </c>
      <c r="F39572" t="s">
        <v>997</v>
      </c>
      <c r="G39572">
        <v>6</v>
      </c>
      <c r="H39572">
        <v>0</v>
      </c>
      <c r="I39572">
        <v>2463</v>
      </c>
      <c r="J39572">
        <v>0.28000000000000003</v>
      </c>
      <c r="K39572">
        <v>18</v>
      </c>
      <c r="L39572">
        <v>0</v>
      </c>
      <c r="M39572">
        <v>0</v>
      </c>
      <c r="N39572">
        <v>9074.8211360000005</v>
      </c>
      <c r="O39572">
        <v>9074.82</v>
      </c>
      <c r="P39572">
        <v>8500</v>
      </c>
      <c r="Q39572">
        <v>574.82000000000005</v>
      </c>
      <c r="R39572">
        <v>0</v>
      </c>
      <c r="S39572">
        <v>0</v>
      </c>
      <c r="T39572">
        <v>0</v>
      </c>
      <c r="U39572" s="2">
        <v>41395</v>
      </c>
      <c r="V39572">
        <v>4936.2700000000004</v>
      </c>
      <c r="X39572" s="2">
        <v>41395</v>
      </c>
    </row>
    <row r="39573" spans="1:24" x14ac:dyDescent="0.35">
      <c r="A39573">
        <v>1067126</v>
      </c>
      <c r="B39573">
        <v>0</v>
      </c>
      <c r="C39573" s="2">
        <v>33208</v>
      </c>
      <c r="D39573">
        <v>0</v>
      </c>
      <c r="E39573" t="s">
        <v>997</v>
      </c>
      <c r="F39573" t="s">
        <v>997</v>
      </c>
      <c r="G39573">
        <v>7</v>
      </c>
      <c r="H39573">
        <v>0</v>
      </c>
      <c r="I39573">
        <v>10543</v>
      </c>
      <c r="J39573">
        <v>0.79900000000000004</v>
      </c>
      <c r="K39573">
        <v>11</v>
      </c>
      <c r="L39573">
        <v>0</v>
      </c>
      <c r="M39573">
        <v>0</v>
      </c>
      <c r="N39573">
        <v>3708.24</v>
      </c>
      <c r="O39573">
        <v>3708.24</v>
      </c>
      <c r="P39573">
        <v>2142.87</v>
      </c>
      <c r="Q39573">
        <v>1565.37</v>
      </c>
      <c r="R39573">
        <v>0</v>
      </c>
      <c r="S39573">
        <v>0</v>
      </c>
      <c r="T39573">
        <v>0</v>
      </c>
      <c r="U39573" s="2">
        <v>41122</v>
      </c>
      <c r="V39573">
        <v>464.07</v>
      </c>
      <c r="X39573" s="2">
        <v>41122</v>
      </c>
    </row>
    <row r="39574" spans="1:24" x14ac:dyDescent="0.35">
      <c r="A39574">
        <v>1067152</v>
      </c>
      <c r="B39574">
        <v>0</v>
      </c>
      <c r="C39574" s="2">
        <v>38231</v>
      </c>
      <c r="D39574">
        <v>1</v>
      </c>
      <c r="E39574">
        <v>41</v>
      </c>
      <c r="F39574" t="s">
        <v>997</v>
      </c>
      <c r="G39574">
        <v>4</v>
      </c>
      <c r="H39574">
        <v>0</v>
      </c>
      <c r="I39574">
        <v>2348</v>
      </c>
      <c r="J39574">
        <v>0.67100000000000004</v>
      </c>
      <c r="K39574">
        <v>7</v>
      </c>
      <c r="L39574">
        <v>0</v>
      </c>
      <c r="M39574">
        <v>0</v>
      </c>
      <c r="N39574">
        <v>6934</v>
      </c>
      <c r="O39574">
        <v>6934</v>
      </c>
      <c r="P39574">
        <v>4935.3900000000003</v>
      </c>
      <c r="Q39574">
        <v>1986.7</v>
      </c>
      <c r="R39574">
        <v>0</v>
      </c>
      <c r="S39574">
        <v>11.91</v>
      </c>
      <c r="T39574">
        <v>0</v>
      </c>
      <c r="U39574" s="2">
        <v>41640</v>
      </c>
      <c r="V39574">
        <v>277.36</v>
      </c>
      <c r="X39574" s="2">
        <v>42491</v>
      </c>
    </row>
    <row r="39575" spans="1:24" x14ac:dyDescent="0.35">
      <c r="A39575">
        <v>1067172</v>
      </c>
      <c r="B39575">
        <v>0</v>
      </c>
      <c r="C39575" s="2">
        <v>38200</v>
      </c>
      <c r="D39575">
        <v>1</v>
      </c>
      <c r="E39575" t="s">
        <v>997</v>
      </c>
      <c r="F39575" t="s">
        <v>997</v>
      </c>
      <c r="G39575">
        <v>9</v>
      </c>
      <c r="H39575">
        <v>0</v>
      </c>
      <c r="I39575">
        <v>13147</v>
      </c>
      <c r="J39575">
        <v>0.9</v>
      </c>
      <c r="K39575">
        <v>11</v>
      </c>
      <c r="L39575">
        <v>0</v>
      </c>
      <c r="M39575">
        <v>0</v>
      </c>
      <c r="N39575">
        <v>13605.530779999999</v>
      </c>
      <c r="O39575">
        <v>13605.53</v>
      </c>
      <c r="P39575">
        <v>11500</v>
      </c>
      <c r="Q39575">
        <v>2105.5300000000002</v>
      </c>
      <c r="R39575">
        <v>0</v>
      </c>
      <c r="S39575">
        <v>0</v>
      </c>
      <c r="T39575">
        <v>0</v>
      </c>
      <c r="U39575" s="2">
        <v>41456</v>
      </c>
      <c r="V39575">
        <v>6821.51</v>
      </c>
      <c r="X39575" s="2">
        <v>42370</v>
      </c>
    </row>
    <row r="39576" spans="1:24" x14ac:dyDescent="0.35">
      <c r="A39576">
        <v>1067179</v>
      </c>
      <c r="B39576">
        <v>0</v>
      </c>
      <c r="C39576" s="2">
        <v>38292</v>
      </c>
      <c r="D39576">
        <v>2</v>
      </c>
      <c r="E39576" t="s">
        <v>997</v>
      </c>
      <c r="F39576" t="s">
        <v>997</v>
      </c>
      <c r="G39576">
        <v>9</v>
      </c>
      <c r="H39576">
        <v>0</v>
      </c>
      <c r="I39576">
        <v>13683</v>
      </c>
      <c r="J39576">
        <v>0.64800000000000002</v>
      </c>
      <c r="K39576">
        <v>16</v>
      </c>
      <c r="L39576">
        <v>0</v>
      </c>
      <c r="M39576">
        <v>0</v>
      </c>
      <c r="N39576">
        <v>6858.7000019999996</v>
      </c>
      <c r="O39576">
        <v>6858.7</v>
      </c>
      <c r="P39576">
        <v>6000</v>
      </c>
      <c r="Q39576">
        <v>858.7</v>
      </c>
      <c r="R39576">
        <v>0</v>
      </c>
      <c r="S39576">
        <v>0</v>
      </c>
      <c r="T39576">
        <v>0</v>
      </c>
      <c r="U39576" s="2">
        <v>42005</v>
      </c>
      <c r="V39576">
        <v>198.16</v>
      </c>
      <c r="X39576" s="2">
        <v>41974</v>
      </c>
    </row>
    <row r="39577" spans="1:24" x14ac:dyDescent="0.35">
      <c r="A39577">
        <v>1067181</v>
      </c>
      <c r="B39577">
        <v>0</v>
      </c>
      <c r="C39577" s="2">
        <v>37773</v>
      </c>
      <c r="D39577">
        <v>0</v>
      </c>
      <c r="E39577" t="s">
        <v>997</v>
      </c>
      <c r="F39577" t="s">
        <v>997</v>
      </c>
      <c r="G39577">
        <v>7</v>
      </c>
      <c r="H39577">
        <v>0</v>
      </c>
      <c r="I39577">
        <v>12168</v>
      </c>
      <c r="J39577">
        <v>0.85699999999999998</v>
      </c>
      <c r="K39577">
        <v>21</v>
      </c>
      <c r="L39577">
        <v>0</v>
      </c>
      <c r="M39577">
        <v>0</v>
      </c>
      <c r="N39577">
        <v>13921.18</v>
      </c>
      <c r="O39577">
        <v>13892.18</v>
      </c>
      <c r="P39577">
        <v>12000</v>
      </c>
      <c r="Q39577">
        <v>1921.18</v>
      </c>
      <c r="R39577">
        <v>0</v>
      </c>
      <c r="S39577">
        <v>0</v>
      </c>
      <c r="T39577">
        <v>0</v>
      </c>
      <c r="U39577" s="2">
        <v>42005</v>
      </c>
      <c r="V39577">
        <v>395.05</v>
      </c>
      <c r="X39577" s="2">
        <v>41974</v>
      </c>
    </row>
    <row r="39578" spans="1:24" x14ac:dyDescent="0.35">
      <c r="A39578">
        <v>1067182</v>
      </c>
      <c r="B39578">
        <v>0</v>
      </c>
      <c r="C39578" s="2">
        <v>38384</v>
      </c>
      <c r="D39578">
        <v>1</v>
      </c>
      <c r="E39578" t="s">
        <v>997</v>
      </c>
      <c r="F39578" t="s">
        <v>997</v>
      </c>
      <c r="G39578">
        <v>9</v>
      </c>
      <c r="H39578">
        <v>0</v>
      </c>
      <c r="I39578">
        <v>13378</v>
      </c>
      <c r="J39578">
        <v>0.70799999999999996</v>
      </c>
      <c r="K39578">
        <v>14</v>
      </c>
      <c r="L39578">
        <v>0</v>
      </c>
      <c r="M39578">
        <v>0</v>
      </c>
      <c r="N39578">
        <v>14488.266320000001</v>
      </c>
      <c r="O39578">
        <v>14488.27</v>
      </c>
      <c r="P39578">
        <v>14000</v>
      </c>
      <c r="Q39578">
        <v>488.27</v>
      </c>
      <c r="R39578">
        <v>0</v>
      </c>
      <c r="S39578">
        <v>0</v>
      </c>
      <c r="T39578">
        <v>0</v>
      </c>
      <c r="U39578" s="2">
        <v>41000</v>
      </c>
      <c r="V39578">
        <v>13531.87</v>
      </c>
      <c r="X39578" s="2">
        <v>41000</v>
      </c>
    </row>
    <row r="39579" spans="1:24" x14ac:dyDescent="0.35">
      <c r="A39579">
        <v>1067223</v>
      </c>
      <c r="B39579">
        <v>0</v>
      </c>
      <c r="C39579" s="2">
        <v>38749</v>
      </c>
      <c r="D39579">
        <v>0</v>
      </c>
      <c r="E39579" t="s">
        <v>997</v>
      </c>
      <c r="F39579" t="s">
        <v>997</v>
      </c>
      <c r="G39579">
        <v>5</v>
      </c>
      <c r="H39579">
        <v>0</v>
      </c>
      <c r="I39579">
        <v>15587</v>
      </c>
      <c r="J39579">
        <v>0.77500000000000002</v>
      </c>
      <c r="K39579">
        <v>5</v>
      </c>
      <c r="L39579">
        <v>0</v>
      </c>
      <c r="M39579">
        <v>0</v>
      </c>
      <c r="N39579">
        <v>8618.8399950000003</v>
      </c>
      <c r="O39579">
        <v>8618.84</v>
      </c>
      <c r="P39579">
        <v>7350</v>
      </c>
      <c r="Q39579">
        <v>1268.8399999999999</v>
      </c>
      <c r="R39579">
        <v>0</v>
      </c>
      <c r="S39579">
        <v>0</v>
      </c>
      <c r="T39579">
        <v>0</v>
      </c>
      <c r="U39579" s="2">
        <v>42005</v>
      </c>
      <c r="V39579">
        <v>249.88</v>
      </c>
      <c r="X39579" s="2">
        <v>42491</v>
      </c>
    </row>
    <row r="39580" spans="1:24" x14ac:dyDescent="0.35">
      <c r="A39580">
        <v>1067265</v>
      </c>
      <c r="B39580">
        <v>0</v>
      </c>
      <c r="C39580" s="2">
        <v>34578</v>
      </c>
      <c r="D39580">
        <v>0</v>
      </c>
      <c r="E39580" t="s">
        <v>997</v>
      </c>
      <c r="F39580" t="s">
        <v>997</v>
      </c>
      <c r="G39580">
        <v>8</v>
      </c>
      <c r="H39580">
        <v>0</v>
      </c>
      <c r="I39580">
        <v>26224</v>
      </c>
      <c r="J39580">
        <v>0.89300000000000002</v>
      </c>
      <c r="K39580">
        <v>10</v>
      </c>
      <c r="L39580">
        <v>0</v>
      </c>
      <c r="M39580">
        <v>0</v>
      </c>
      <c r="N39580">
        <v>12295.72</v>
      </c>
      <c r="O39580">
        <v>12295.72</v>
      </c>
      <c r="P39580">
        <v>9479.4699999999993</v>
      </c>
      <c r="Q39580">
        <v>2778.95</v>
      </c>
      <c r="R39580">
        <v>26.83551087</v>
      </c>
      <c r="S39580">
        <v>10.47</v>
      </c>
      <c r="T39580">
        <v>1.7799000030000001</v>
      </c>
      <c r="U39580" s="2">
        <v>41760</v>
      </c>
      <c r="V39580">
        <v>528.58000000000004</v>
      </c>
      <c r="X39580" s="2">
        <v>42491</v>
      </c>
    </row>
    <row r="39581" spans="1:24" x14ac:dyDescent="0.35">
      <c r="A39581">
        <v>1067266</v>
      </c>
      <c r="B39581">
        <v>0</v>
      </c>
      <c r="C39581" s="2">
        <v>37865</v>
      </c>
      <c r="D39581">
        <v>0</v>
      </c>
      <c r="E39581" t="s">
        <v>997</v>
      </c>
      <c r="F39581" t="s">
        <v>997</v>
      </c>
      <c r="G39581">
        <v>8</v>
      </c>
      <c r="H39581">
        <v>0</v>
      </c>
      <c r="I39581">
        <v>9551</v>
      </c>
      <c r="J39581">
        <v>0.80300000000000005</v>
      </c>
      <c r="K39581">
        <v>13</v>
      </c>
      <c r="L39581">
        <v>0</v>
      </c>
      <c r="M39581">
        <v>0</v>
      </c>
      <c r="N39581">
        <v>12290.640009999999</v>
      </c>
      <c r="O39581">
        <v>11924.85</v>
      </c>
      <c r="P39581">
        <v>8400</v>
      </c>
      <c r="Q39581">
        <v>3890.64</v>
      </c>
      <c r="R39581">
        <v>0</v>
      </c>
      <c r="S39581">
        <v>0</v>
      </c>
      <c r="T39581">
        <v>0</v>
      </c>
      <c r="U39581" s="2">
        <v>42401</v>
      </c>
      <c r="V39581">
        <v>2319.6</v>
      </c>
      <c r="X39581" s="2">
        <v>42461</v>
      </c>
    </row>
    <row r="39582" spans="1:24" x14ac:dyDescent="0.35">
      <c r="A39582">
        <v>1067283</v>
      </c>
      <c r="B39582">
        <v>0</v>
      </c>
      <c r="C39582" s="2">
        <v>37408</v>
      </c>
      <c r="D39582">
        <v>1</v>
      </c>
      <c r="E39582" t="s">
        <v>997</v>
      </c>
      <c r="F39582" t="s">
        <v>997</v>
      </c>
      <c r="G39582">
        <v>12</v>
      </c>
      <c r="H39582">
        <v>0</v>
      </c>
      <c r="I39582">
        <v>11849</v>
      </c>
      <c r="J39582">
        <v>0.48799999999999999</v>
      </c>
      <c r="K39582">
        <v>18</v>
      </c>
      <c r="L39582">
        <v>0</v>
      </c>
      <c r="M39582">
        <v>0</v>
      </c>
      <c r="N39582">
        <v>14071.63</v>
      </c>
      <c r="O39582">
        <v>14071.63</v>
      </c>
      <c r="P39582">
        <v>12000</v>
      </c>
      <c r="Q39582">
        <v>2071.63</v>
      </c>
      <c r="R39582">
        <v>0</v>
      </c>
      <c r="S39582">
        <v>0</v>
      </c>
      <c r="T39582">
        <v>0</v>
      </c>
      <c r="U39582" s="2">
        <v>42005</v>
      </c>
      <c r="V39582">
        <v>396.1</v>
      </c>
      <c r="X39582" s="2">
        <v>42491</v>
      </c>
    </row>
    <row r="39583" spans="1:24" x14ac:dyDescent="0.35">
      <c r="A39583">
        <v>1067287</v>
      </c>
      <c r="B39583">
        <v>0</v>
      </c>
      <c r="C39583" s="2">
        <v>36130</v>
      </c>
      <c r="D39583">
        <v>2</v>
      </c>
      <c r="E39583" t="s">
        <v>997</v>
      </c>
      <c r="F39583" t="s">
        <v>997</v>
      </c>
      <c r="G39583">
        <v>4</v>
      </c>
      <c r="H39583">
        <v>0</v>
      </c>
      <c r="I39583">
        <v>6681</v>
      </c>
      <c r="J39583">
        <v>0.77700000000000002</v>
      </c>
      <c r="K39583">
        <v>11</v>
      </c>
      <c r="L39583">
        <v>0</v>
      </c>
      <c r="M39583">
        <v>0</v>
      </c>
      <c r="N39583">
        <v>16302.76</v>
      </c>
      <c r="O39583">
        <v>16302.76</v>
      </c>
      <c r="P39583">
        <v>13500</v>
      </c>
      <c r="Q39583">
        <v>2802.76</v>
      </c>
      <c r="R39583">
        <v>0</v>
      </c>
      <c r="S39583">
        <v>0</v>
      </c>
      <c r="T39583">
        <v>0</v>
      </c>
      <c r="U39583" s="2">
        <v>42005</v>
      </c>
      <c r="V39583">
        <v>456.95</v>
      </c>
      <c r="X39583" s="2">
        <v>41974</v>
      </c>
    </row>
    <row r="39584" spans="1:24" x14ac:dyDescent="0.35">
      <c r="A39584">
        <v>1067324</v>
      </c>
      <c r="B39584">
        <v>0</v>
      </c>
      <c r="C39584" s="2">
        <v>37104</v>
      </c>
      <c r="D39584">
        <v>2</v>
      </c>
      <c r="E39584" t="s">
        <v>997</v>
      </c>
      <c r="F39584" t="s">
        <v>997</v>
      </c>
      <c r="G39584">
        <v>10</v>
      </c>
      <c r="H39584">
        <v>0</v>
      </c>
      <c r="I39584">
        <v>8238</v>
      </c>
      <c r="J39584">
        <v>0.749</v>
      </c>
      <c r="K39584">
        <v>38</v>
      </c>
      <c r="L39584">
        <v>0</v>
      </c>
      <c r="M39584">
        <v>0</v>
      </c>
      <c r="N39584">
        <v>13373.77</v>
      </c>
      <c r="O39584">
        <v>13373.77</v>
      </c>
      <c r="P39584">
        <v>8365.66</v>
      </c>
      <c r="Q39584">
        <v>3923.4</v>
      </c>
      <c r="R39584">
        <v>0</v>
      </c>
      <c r="S39584">
        <v>1084.71</v>
      </c>
      <c r="T39584">
        <v>40.783100009999998</v>
      </c>
      <c r="U39584" s="2">
        <v>41730</v>
      </c>
      <c r="V39584">
        <v>188.69</v>
      </c>
      <c r="X39584" s="2">
        <v>41730</v>
      </c>
    </row>
    <row r="39585" spans="1:24" x14ac:dyDescent="0.35">
      <c r="A39585">
        <v>1067326</v>
      </c>
      <c r="B39585">
        <v>0</v>
      </c>
      <c r="C39585" s="2">
        <v>38961</v>
      </c>
      <c r="D39585">
        <v>0</v>
      </c>
      <c r="E39585" t="s">
        <v>997</v>
      </c>
      <c r="F39585" t="s">
        <v>997</v>
      </c>
      <c r="G39585">
        <v>7</v>
      </c>
      <c r="H39585">
        <v>0</v>
      </c>
      <c r="I39585">
        <v>15542</v>
      </c>
      <c r="J39585">
        <v>0.65600000000000003</v>
      </c>
      <c r="K39585">
        <v>14</v>
      </c>
      <c r="L39585">
        <v>0</v>
      </c>
      <c r="M39585">
        <v>0</v>
      </c>
      <c r="N39585">
        <v>15200.410470000001</v>
      </c>
      <c r="O39585">
        <v>15200.41</v>
      </c>
      <c r="P39585">
        <v>14000</v>
      </c>
      <c r="Q39585">
        <v>1200.4100000000001</v>
      </c>
      <c r="R39585">
        <v>0</v>
      </c>
      <c r="S39585">
        <v>0</v>
      </c>
      <c r="T39585">
        <v>0</v>
      </c>
      <c r="U39585" s="2">
        <v>41244</v>
      </c>
      <c r="V39585">
        <v>10643.16</v>
      </c>
      <c r="X39585" s="2">
        <v>41244</v>
      </c>
    </row>
    <row r="39586" spans="1:24" x14ac:dyDescent="0.35">
      <c r="A39586">
        <v>1067364</v>
      </c>
      <c r="B39586">
        <v>1</v>
      </c>
      <c r="C39586" s="2">
        <v>36495</v>
      </c>
      <c r="D39586">
        <v>2</v>
      </c>
      <c r="E39586">
        <v>19</v>
      </c>
      <c r="F39586" t="s">
        <v>997</v>
      </c>
      <c r="G39586">
        <v>12</v>
      </c>
      <c r="H39586">
        <v>0</v>
      </c>
      <c r="I39586">
        <v>14292</v>
      </c>
      <c r="J39586">
        <v>0.69499999999999995</v>
      </c>
      <c r="K39586">
        <v>17</v>
      </c>
      <c r="L39586">
        <v>0</v>
      </c>
      <c r="M39586">
        <v>0</v>
      </c>
      <c r="N39586">
        <v>9270.84</v>
      </c>
      <c r="O39586">
        <v>9270.84</v>
      </c>
      <c r="P39586">
        <v>6799.56</v>
      </c>
      <c r="Q39586">
        <v>2011.75</v>
      </c>
      <c r="R39586">
        <v>0</v>
      </c>
      <c r="S39586">
        <v>459.53</v>
      </c>
      <c r="T39586">
        <v>4.4878</v>
      </c>
      <c r="U39586" s="2">
        <v>41699</v>
      </c>
      <c r="V39586">
        <v>339.31</v>
      </c>
      <c r="X39586" s="2">
        <v>41821</v>
      </c>
    </row>
    <row r="39587" spans="1:24" x14ac:dyDescent="0.35">
      <c r="A39587">
        <v>1067419</v>
      </c>
      <c r="B39587">
        <v>0</v>
      </c>
      <c r="C39587" s="2">
        <v>38261</v>
      </c>
      <c r="D39587">
        <v>2</v>
      </c>
      <c r="E39587">
        <v>45</v>
      </c>
      <c r="F39587" t="s">
        <v>997</v>
      </c>
      <c r="G39587">
        <v>10</v>
      </c>
      <c r="H39587">
        <v>0</v>
      </c>
      <c r="I39587">
        <v>8936</v>
      </c>
      <c r="J39587">
        <v>0.48299999999999998</v>
      </c>
      <c r="K39587">
        <v>12</v>
      </c>
      <c r="L39587">
        <v>0</v>
      </c>
      <c r="M39587">
        <v>0</v>
      </c>
      <c r="N39587">
        <v>12177.62544</v>
      </c>
      <c r="O39587">
        <v>12177.63</v>
      </c>
      <c r="P39587">
        <v>10000</v>
      </c>
      <c r="Q39587">
        <v>2177.63</v>
      </c>
      <c r="R39587">
        <v>0</v>
      </c>
      <c r="S39587">
        <v>0</v>
      </c>
      <c r="T39587">
        <v>0</v>
      </c>
      <c r="U39587" s="2">
        <v>41883</v>
      </c>
      <c r="V39587">
        <v>1669.38</v>
      </c>
      <c r="X39587" s="2">
        <v>42491</v>
      </c>
    </row>
    <row r="39588" spans="1:24" x14ac:dyDescent="0.35">
      <c r="A39588">
        <v>1067434</v>
      </c>
      <c r="B39588">
        <v>1</v>
      </c>
      <c r="C39588" s="2">
        <v>38169</v>
      </c>
      <c r="D39588">
        <v>0</v>
      </c>
      <c r="E39588">
        <v>13</v>
      </c>
      <c r="F39588" t="s">
        <v>997</v>
      </c>
      <c r="G39588">
        <v>11</v>
      </c>
      <c r="H39588">
        <v>0</v>
      </c>
      <c r="I39588">
        <v>30449</v>
      </c>
      <c r="J39588">
        <v>0.34599999999999997</v>
      </c>
      <c r="K39588">
        <v>23</v>
      </c>
      <c r="L39588">
        <v>0</v>
      </c>
      <c r="M39588">
        <v>0</v>
      </c>
      <c r="N39588">
        <v>30073.68</v>
      </c>
      <c r="O39588">
        <v>30073.68</v>
      </c>
      <c r="P39588">
        <v>25000</v>
      </c>
      <c r="Q39588">
        <v>5073.68</v>
      </c>
      <c r="R39588">
        <v>0</v>
      </c>
      <c r="S39588">
        <v>0</v>
      </c>
      <c r="T39588">
        <v>0</v>
      </c>
      <c r="U39588" s="2">
        <v>42005</v>
      </c>
      <c r="V39588">
        <v>842.08</v>
      </c>
      <c r="X39588" s="2">
        <v>41974</v>
      </c>
    </row>
    <row r="39589" spans="1:24" x14ac:dyDescent="0.35">
      <c r="A39589">
        <v>1067441</v>
      </c>
      <c r="B39589">
        <v>0</v>
      </c>
      <c r="C39589" s="2">
        <v>31472</v>
      </c>
      <c r="D39589">
        <v>1</v>
      </c>
      <c r="E39589" t="s">
        <v>997</v>
      </c>
      <c r="F39589" t="s">
        <v>997</v>
      </c>
      <c r="G39589">
        <v>13</v>
      </c>
      <c r="H39589">
        <v>0</v>
      </c>
      <c r="I39589">
        <v>71890</v>
      </c>
      <c r="J39589">
        <v>0.95899999999999996</v>
      </c>
      <c r="K39589">
        <v>30</v>
      </c>
      <c r="L39589">
        <v>0</v>
      </c>
      <c r="M39589">
        <v>0</v>
      </c>
      <c r="N39589">
        <v>7217.5475450000004</v>
      </c>
      <c r="O39589">
        <v>7217.55</v>
      </c>
      <c r="P39589">
        <v>6000</v>
      </c>
      <c r="Q39589">
        <v>1217.55</v>
      </c>
      <c r="R39589">
        <v>0</v>
      </c>
      <c r="S39589">
        <v>0</v>
      </c>
      <c r="T39589">
        <v>0</v>
      </c>
      <c r="U39589" s="2">
        <v>41609</v>
      </c>
      <c r="V39589">
        <v>1960.88</v>
      </c>
      <c r="X39589" s="2">
        <v>41791</v>
      </c>
    </row>
    <row r="39590" spans="1:24" x14ac:dyDescent="0.35">
      <c r="A39590">
        <v>1067447</v>
      </c>
      <c r="B39590">
        <v>0</v>
      </c>
      <c r="C39590" s="2">
        <v>34731</v>
      </c>
      <c r="D39590">
        <v>1</v>
      </c>
      <c r="E39590" t="s">
        <v>997</v>
      </c>
      <c r="F39590" t="s">
        <v>997</v>
      </c>
      <c r="G39590">
        <v>8</v>
      </c>
      <c r="H39590">
        <v>0</v>
      </c>
      <c r="I39590">
        <v>9152</v>
      </c>
      <c r="J39590">
        <v>0.66800000000000004</v>
      </c>
      <c r="K39590">
        <v>30</v>
      </c>
      <c r="L39590">
        <v>0</v>
      </c>
      <c r="M39590">
        <v>0</v>
      </c>
      <c r="N39590">
        <v>11387.440490000001</v>
      </c>
      <c r="O39590">
        <v>11387.44</v>
      </c>
      <c r="P39590">
        <v>10000</v>
      </c>
      <c r="Q39590">
        <v>1387.44</v>
      </c>
      <c r="R39590">
        <v>0</v>
      </c>
      <c r="S39590">
        <v>0</v>
      </c>
      <c r="T39590">
        <v>0</v>
      </c>
      <c r="U39590" s="2">
        <v>41821</v>
      </c>
      <c r="V39590">
        <v>369.43</v>
      </c>
      <c r="X39590" s="2">
        <v>42491</v>
      </c>
    </row>
    <row r="39591" spans="1:24" x14ac:dyDescent="0.35">
      <c r="A39591">
        <v>1067473</v>
      </c>
      <c r="B39591">
        <v>0</v>
      </c>
      <c r="C39591" s="2">
        <v>37165</v>
      </c>
      <c r="D39591">
        <v>1</v>
      </c>
      <c r="E39591" t="s">
        <v>997</v>
      </c>
      <c r="F39591" t="s">
        <v>997</v>
      </c>
      <c r="G39591">
        <v>4</v>
      </c>
      <c r="H39591">
        <v>0</v>
      </c>
      <c r="I39591">
        <v>12830</v>
      </c>
      <c r="J39591">
        <v>0.92300000000000004</v>
      </c>
      <c r="K39591">
        <v>17</v>
      </c>
      <c r="L39591">
        <v>0</v>
      </c>
      <c r="M39591">
        <v>0</v>
      </c>
      <c r="N39591">
        <v>22394.080000000002</v>
      </c>
      <c r="O39591">
        <v>11406.98</v>
      </c>
      <c r="P39591">
        <v>16000</v>
      </c>
      <c r="Q39591">
        <v>6394.08</v>
      </c>
      <c r="R39591">
        <v>0</v>
      </c>
      <c r="S39591">
        <v>0</v>
      </c>
      <c r="T39591">
        <v>0</v>
      </c>
      <c r="U39591" s="2">
        <v>42309</v>
      </c>
      <c r="V39591">
        <v>199.56</v>
      </c>
      <c r="X39591" s="2">
        <v>42309</v>
      </c>
    </row>
    <row r="39592" spans="1:24" x14ac:dyDescent="0.35">
      <c r="A39592">
        <v>1067563</v>
      </c>
      <c r="B39592">
        <v>0</v>
      </c>
      <c r="C39592" s="2">
        <v>37987</v>
      </c>
      <c r="D39592">
        <v>3</v>
      </c>
      <c r="E39592" t="s">
        <v>997</v>
      </c>
      <c r="F39592" t="s">
        <v>997</v>
      </c>
      <c r="G39592">
        <v>11</v>
      </c>
      <c r="H39592">
        <v>0</v>
      </c>
      <c r="I39592">
        <v>29311</v>
      </c>
      <c r="J39592">
        <v>0.85699999999999998</v>
      </c>
      <c r="K39592">
        <v>21</v>
      </c>
      <c r="L39592">
        <v>0</v>
      </c>
      <c r="M39592">
        <v>0</v>
      </c>
      <c r="N39592">
        <v>4337.425225</v>
      </c>
      <c r="O39592">
        <v>4337.43</v>
      </c>
      <c r="P39592">
        <v>4000</v>
      </c>
      <c r="Q39592">
        <v>337.43</v>
      </c>
      <c r="R39592">
        <v>0</v>
      </c>
      <c r="S39592">
        <v>0</v>
      </c>
      <c r="T39592">
        <v>0</v>
      </c>
      <c r="U39592" s="2">
        <v>41183</v>
      </c>
      <c r="V39592">
        <v>3270.11</v>
      </c>
      <c r="X39592" s="2">
        <v>42309</v>
      </c>
    </row>
    <row r="39593" spans="1:24" x14ac:dyDescent="0.35">
      <c r="A39593">
        <v>1067573</v>
      </c>
      <c r="B39593">
        <v>0</v>
      </c>
      <c r="C39593" s="2">
        <v>37622</v>
      </c>
      <c r="D39593">
        <v>0</v>
      </c>
      <c r="E39593" t="s">
        <v>997</v>
      </c>
      <c r="F39593" t="s">
        <v>997</v>
      </c>
      <c r="G39593">
        <v>6</v>
      </c>
      <c r="H39593">
        <v>0</v>
      </c>
      <c r="I39593">
        <v>2896</v>
      </c>
      <c r="J39593">
        <v>0.18099999999999999</v>
      </c>
      <c r="K39593">
        <v>11</v>
      </c>
      <c r="L39593">
        <v>0</v>
      </c>
      <c r="M39593">
        <v>0</v>
      </c>
      <c r="N39593">
        <v>10751.86997</v>
      </c>
      <c r="O39593">
        <v>10751.87</v>
      </c>
      <c r="P39593">
        <v>9600</v>
      </c>
      <c r="Q39593">
        <v>1151.8699999999999</v>
      </c>
      <c r="R39593">
        <v>0</v>
      </c>
      <c r="S39593">
        <v>0</v>
      </c>
      <c r="T39593">
        <v>0</v>
      </c>
      <c r="U39593" s="2">
        <v>42005</v>
      </c>
      <c r="V39593">
        <v>311.56</v>
      </c>
      <c r="X39593" s="2">
        <v>41974</v>
      </c>
    </row>
    <row r="39594" spans="1:24" x14ac:dyDescent="0.35">
      <c r="A39594">
        <v>1067579</v>
      </c>
      <c r="B39594">
        <v>0</v>
      </c>
      <c r="C39594" s="2">
        <v>35186</v>
      </c>
      <c r="D39594">
        <v>3</v>
      </c>
      <c r="E39594">
        <v>65</v>
      </c>
      <c r="F39594" t="s">
        <v>997</v>
      </c>
      <c r="G39594">
        <v>12</v>
      </c>
      <c r="H39594">
        <v>0</v>
      </c>
      <c r="I39594">
        <v>7281</v>
      </c>
      <c r="J39594">
        <v>0.65</v>
      </c>
      <c r="K39594">
        <v>29</v>
      </c>
      <c r="L39594">
        <v>0</v>
      </c>
      <c r="M39594">
        <v>0</v>
      </c>
      <c r="N39594">
        <v>8845.75</v>
      </c>
      <c r="O39594">
        <v>8845.75</v>
      </c>
      <c r="P39594">
        <v>7325</v>
      </c>
      <c r="Q39594">
        <v>1520.75</v>
      </c>
      <c r="R39594">
        <v>0</v>
      </c>
      <c r="S39594">
        <v>0</v>
      </c>
      <c r="T39594">
        <v>0</v>
      </c>
      <c r="U39594" s="2">
        <v>42005</v>
      </c>
      <c r="V39594">
        <v>249.25</v>
      </c>
      <c r="X39594" s="2">
        <v>42005</v>
      </c>
    </row>
    <row r="39595" spans="1:24" x14ac:dyDescent="0.35">
      <c r="A39595">
        <v>1067601</v>
      </c>
      <c r="B39595">
        <v>0</v>
      </c>
      <c r="C39595" s="2">
        <v>39630</v>
      </c>
      <c r="D39595">
        <v>0</v>
      </c>
      <c r="E39595" t="s">
        <v>997</v>
      </c>
      <c r="F39595" t="s">
        <v>997</v>
      </c>
      <c r="G39595">
        <v>6</v>
      </c>
      <c r="H39595">
        <v>0</v>
      </c>
      <c r="I39595">
        <v>3473</v>
      </c>
      <c r="J39595">
        <v>0.68100000000000005</v>
      </c>
      <c r="K39595">
        <v>6</v>
      </c>
      <c r="L39595">
        <v>0</v>
      </c>
      <c r="M39595">
        <v>0</v>
      </c>
      <c r="N39595">
        <v>3053.71</v>
      </c>
      <c r="O39595">
        <v>3053.71</v>
      </c>
      <c r="P39595">
        <v>2500</v>
      </c>
      <c r="Q39595">
        <v>553.71</v>
      </c>
      <c r="R39595">
        <v>0</v>
      </c>
      <c r="S39595">
        <v>0</v>
      </c>
      <c r="T39595">
        <v>0</v>
      </c>
      <c r="U39595" s="2">
        <v>42005</v>
      </c>
      <c r="V39595">
        <v>95.98</v>
      </c>
      <c r="X39595" s="2">
        <v>41974</v>
      </c>
    </row>
    <row r="39596" spans="1:24" x14ac:dyDescent="0.35">
      <c r="A39596">
        <v>1067644</v>
      </c>
      <c r="B39596">
        <v>0</v>
      </c>
      <c r="C39596" s="2">
        <v>34547</v>
      </c>
      <c r="D39596">
        <v>2</v>
      </c>
      <c r="E39596" t="s">
        <v>997</v>
      </c>
      <c r="F39596" t="s">
        <v>997</v>
      </c>
      <c r="G39596">
        <v>13</v>
      </c>
      <c r="H39596">
        <v>0</v>
      </c>
      <c r="I39596">
        <v>4853</v>
      </c>
      <c r="J39596">
        <v>0.42199999999999999</v>
      </c>
      <c r="K39596">
        <v>20</v>
      </c>
      <c r="L39596">
        <v>0</v>
      </c>
      <c r="M39596">
        <v>0</v>
      </c>
      <c r="N39596">
        <v>1838.88</v>
      </c>
      <c r="O39596">
        <v>1838.88</v>
      </c>
      <c r="P39596">
        <v>1575.06</v>
      </c>
      <c r="Q39596">
        <v>253.74</v>
      </c>
      <c r="R39596">
        <v>0</v>
      </c>
      <c r="S39596">
        <v>10.08</v>
      </c>
      <c r="T39596">
        <v>0</v>
      </c>
      <c r="U39596" s="2">
        <v>41609</v>
      </c>
      <c r="V39596">
        <v>77.78</v>
      </c>
      <c r="X39596" s="2">
        <v>42491</v>
      </c>
    </row>
    <row r="39597" spans="1:24" x14ac:dyDescent="0.35">
      <c r="A39597">
        <v>1067654</v>
      </c>
      <c r="B39597">
        <v>0</v>
      </c>
      <c r="C39597" s="2">
        <v>34121</v>
      </c>
      <c r="D39597">
        <v>1</v>
      </c>
      <c r="E39597" t="s">
        <v>997</v>
      </c>
      <c r="F39597" t="s">
        <v>997</v>
      </c>
      <c r="G39597">
        <v>6</v>
      </c>
      <c r="H39597">
        <v>0</v>
      </c>
      <c r="I39597">
        <v>13270</v>
      </c>
      <c r="J39597">
        <v>0.28499999999999998</v>
      </c>
      <c r="K39597">
        <v>23</v>
      </c>
      <c r="L39597">
        <v>0</v>
      </c>
      <c r="M39597">
        <v>0</v>
      </c>
      <c r="N39597">
        <v>20209.060000000001</v>
      </c>
      <c r="O39597">
        <v>20177.48</v>
      </c>
      <c r="P39597">
        <v>16000</v>
      </c>
      <c r="Q39597">
        <v>4209.0600000000004</v>
      </c>
      <c r="R39597">
        <v>0</v>
      </c>
      <c r="S39597">
        <v>0</v>
      </c>
      <c r="T39597">
        <v>0</v>
      </c>
      <c r="U39597" s="2">
        <v>42430</v>
      </c>
      <c r="V39597">
        <v>3585.81</v>
      </c>
      <c r="X39597" s="2">
        <v>42430</v>
      </c>
    </row>
    <row r="39598" spans="1:24" x14ac:dyDescent="0.35">
      <c r="A39598">
        <v>1067655</v>
      </c>
      <c r="B39598">
        <v>0</v>
      </c>
      <c r="C39598" s="2">
        <v>36617</v>
      </c>
      <c r="D39598">
        <v>1</v>
      </c>
      <c r="E39598" t="s">
        <v>997</v>
      </c>
      <c r="F39598" t="s">
        <v>997</v>
      </c>
      <c r="G39598">
        <v>11</v>
      </c>
      <c r="H39598">
        <v>0</v>
      </c>
      <c r="I39598">
        <v>10081</v>
      </c>
      <c r="J39598">
        <v>0.312</v>
      </c>
      <c r="K39598">
        <v>18</v>
      </c>
      <c r="L39598">
        <v>0</v>
      </c>
      <c r="M39598">
        <v>0</v>
      </c>
      <c r="N39598">
        <v>12739.07</v>
      </c>
      <c r="O39598">
        <v>12739.07</v>
      </c>
      <c r="P39598">
        <v>10000</v>
      </c>
      <c r="Q39598">
        <v>2739.07</v>
      </c>
      <c r="R39598">
        <v>0</v>
      </c>
      <c r="S39598">
        <v>0</v>
      </c>
      <c r="T39598">
        <v>0</v>
      </c>
      <c r="U39598" s="2">
        <v>41913</v>
      </c>
      <c r="V39598">
        <v>5526.53</v>
      </c>
      <c r="X39598" s="2">
        <v>41883</v>
      </c>
    </row>
    <row r="39599" spans="1:24" x14ac:dyDescent="0.35">
      <c r="A39599">
        <v>1067664</v>
      </c>
      <c r="B39599">
        <v>0</v>
      </c>
      <c r="C39599" s="2">
        <v>36039</v>
      </c>
      <c r="D39599">
        <v>4</v>
      </c>
      <c r="E39599" t="s">
        <v>997</v>
      </c>
      <c r="F39599" t="s">
        <v>997</v>
      </c>
      <c r="G39599">
        <v>17</v>
      </c>
      <c r="H39599">
        <v>0</v>
      </c>
      <c r="I39599">
        <v>21470</v>
      </c>
      <c r="J39599">
        <v>0.498</v>
      </c>
      <c r="K39599">
        <v>32</v>
      </c>
      <c r="L39599">
        <v>0</v>
      </c>
      <c r="M39599">
        <v>0</v>
      </c>
      <c r="N39599">
        <v>25523.449990000001</v>
      </c>
      <c r="O39599">
        <v>25523.45</v>
      </c>
      <c r="P39599">
        <v>22000</v>
      </c>
      <c r="Q39599">
        <v>3523.45</v>
      </c>
      <c r="R39599">
        <v>0</v>
      </c>
      <c r="S39599">
        <v>0</v>
      </c>
      <c r="T39599">
        <v>0</v>
      </c>
      <c r="U39599" s="2">
        <v>41974</v>
      </c>
      <c r="V39599">
        <v>1430.05</v>
      </c>
      <c r="X39599" s="2">
        <v>41974</v>
      </c>
    </row>
    <row r="39600" spans="1:24" x14ac:dyDescent="0.35">
      <c r="A39600">
        <v>1067794</v>
      </c>
      <c r="B39600">
        <v>0</v>
      </c>
      <c r="C39600" s="2">
        <v>37073</v>
      </c>
      <c r="D39600">
        <v>0</v>
      </c>
      <c r="E39600" t="s">
        <v>997</v>
      </c>
      <c r="F39600" t="s">
        <v>997</v>
      </c>
      <c r="G39600">
        <v>8</v>
      </c>
      <c r="H39600">
        <v>0</v>
      </c>
      <c r="I39600">
        <v>5626</v>
      </c>
      <c r="J39600">
        <v>0.29299999999999998</v>
      </c>
      <c r="K39600">
        <v>26</v>
      </c>
      <c r="L39600">
        <v>0</v>
      </c>
      <c r="M39600">
        <v>0</v>
      </c>
      <c r="N39600">
        <v>6002.23</v>
      </c>
      <c r="O39600">
        <v>6002.23</v>
      </c>
      <c r="P39600">
        <v>4293.91</v>
      </c>
      <c r="Q39600">
        <v>1388.86</v>
      </c>
      <c r="R39600">
        <v>0</v>
      </c>
      <c r="S39600">
        <v>319.45999999999998</v>
      </c>
      <c r="T39600">
        <v>57.502800000000001</v>
      </c>
      <c r="U39600" s="2">
        <v>41456</v>
      </c>
      <c r="V39600">
        <v>62.38</v>
      </c>
      <c r="X39600" s="2">
        <v>41579</v>
      </c>
    </row>
    <row r="39601" spans="1:24" x14ac:dyDescent="0.35">
      <c r="A39601">
        <v>1067816</v>
      </c>
      <c r="B39601">
        <v>0</v>
      </c>
      <c r="C39601" s="2">
        <v>37347</v>
      </c>
      <c r="D39601">
        <v>0</v>
      </c>
      <c r="E39601" t="s">
        <v>997</v>
      </c>
      <c r="F39601" t="s">
        <v>997</v>
      </c>
      <c r="G39601">
        <v>8</v>
      </c>
      <c r="H39601">
        <v>0</v>
      </c>
      <c r="I39601">
        <v>29609</v>
      </c>
      <c r="J39601">
        <v>0.97199999999999998</v>
      </c>
      <c r="K39601">
        <v>11</v>
      </c>
      <c r="L39601">
        <v>0</v>
      </c>
      <c r="M39601">
        <v>0</v>
      </c>
      <c r="N39601">
        <v>14949.904699999999</v>
      </c>
      <c r="O39601">
        <v>14949.9</v>
      </c>
      <c r="P39601">
        <v>12000</v>
      </c>
      <c r="Q39601">
        <v>2949.9</v>
      </c>
      <c r="R39601">
        <v>0</v>
      </c>
      <c r="S39601">
        <v>0</v>
      </c>
      <c r="T39601">
        <v>0</v>
      </c>
      <c r="U39601" s="2">
        <v>41699</v>
      </c>
      <c r="V39601">
        <v>4368.5600000000004</v>
      </c>
      <c r="X39601" s="2">
        <v>42491</v>
      </c>
    </row>
    <row r="39602" spans="1:24" x14ac:dyDescent="0.35">
      <c r="A39602">
        <v>1067818</v>
      </c>
      <c r="B39602">
        <v>1</v>
      </c>
      <c r="C39602" s="2">
        <v>36281</v>
      </c>
      <c r="D39602">
        <v>3</v>
      </c>
      <c r="E39602">
        <v>11</v>
      </c>
      <c r="F39602" t="s">
        <v>997</v>
      </c>
      <c r="G39602">
        <v>8</v>
      </c>
      <c r="H39602">
        <v>0</v>
      </c>
      <c r="I39602">
        <v>6812</v>
      </c>
      <c r="J39602">
        <v>0.90800000000000003</v>
      </c>
      <c r="K39602">
        <v>31</v>
      </c>
      <c r="L39602">
        <v>0</v>
      </c>
      <c r="M39602">
        <v>0</v>
      </c>
      <c r="N39602">
        <v>1350.86</v>
      </c>
      <c r="O39602">
        <v>1350.86</v>
      </c>
      <c r="P39602">
        <v>905.39</v>
      </c>
      <c r="Q39602">
        <v>445.47</v>
      </c>
      <c r="R39602">
        <v>0</v>
      </c>
      <c r="S39602">
        <v>0</v>
      </c>
      <c r="T39602">
        <v>0</v>
      </c>
      <c r="U39602" s="2">
        <v>41122</v>
      </c>
      <c r="V39602">
        <v>193.17</v>
      </c>
      <c r="X39602" s="2">
        <v>42491</v>
      </c>
    </row>
    <row r="39603" spans="1:24" x14ac:dyDescent="0.35">
      <c r="A39603">
        <v>1067874</v>
      </c>
      <c r="B39603">
        <v>1</v>
      </c>
      <c r="C39603" s="2">
        <v>38292</v>
      </c>
      <c r="D39603">
        <v>0</v>
      </c>
      <c r="E39603">
        <v>20</v>
      </c>
      <c r="F39603" t="s">
        <v>997</v>
      </c>
      <c r="G39603">
        <v>6</v>
      </c>
      <c r="H39603">
        <v>0</v>
      </c>
      <c r="I39603">
        <v>15102</v>
      </c>
      <c r="J39603">
        <v>0.5</v>
      </c>
      <c r="K39603">
        <v>17</v>
      </c>
      <c r="L39603">
        <v>1042</v>
      </c>
      <c r="M39603">
        <v>1042</v>
      </c>
      <c r="N39603">
        <v>7037.39</v>
      </c>
      <c r="O39603">
        <v>7037.39</v>
      </c>
      <c r="P39603">
        <v>4958.01</v>
      </c>
      <c r="Q39603">
        <v>2079.38</v>
      </c>
      <c r="R39603">
        <v>0</v>
      </c>
      <c r="S39603">
        <v>0</v>
      </c>
      <c r="T39603">
        <v>0</v>
      </c>
      <c r="U39603" s="2">
        <v>42491</v>
      </c>
      <c r="V39603">
        <v>135.57</v>
      </c>
      <c r="W39603">
        <v>42522</v>
      </c>
      <c r="X39603" s="2">
        <v>42491</v>
      </c>
    </row>
    <row r="39604" spans="1:24" x14ac:dyDescent="0.35">
      <c r="A39604">
        <v>1067919</v>
      </c>
      <c r="B39604">
        <v>0</v>
      </c>
      <c r="C39604" s="2">
        <v>36831</v>
      </c>
      <c r="D39604">
        <v>0</v>
      </c>
      <c r="E39604" t="s">
        <v>997</v>
      </c>
      <c r="F39604" t="s">
        <v>997</v>
      </c>
      <c r="G39604">
        <v>7</v>
      </c>
      <c r="H39604">
        <v>0</v>
      </c>
      <c r="I39604">
        <v>6324</v>
      </c>
      <c r="J39604">
        <v>0.57999999999999996</v>
      </c>
      <c r="K39604">
        <v>11</v>
      </c>
      <c r="L39604">
        <v>0</v>
      </c>
      <c r="M39604">
        <v>0</v>
      </c>
      <c r="N39604">
        <v>6737.8728730000003</v>
      </c>
      <c r="O39604">
        <v>6737.87</v>
      </c>
      <c r="P39604">
        <v>6375</v>
      </c>
      <c r="Q39604">
        <v>362.87</v>
      </c>
      <c r="R39604">
        <v>0</v>
      </c>
      <c r="S39604">
        <v>0</v>
      </c>
      <c r="T39604">
        <v>0</v>
      </c>
      <c r="U39604" s="2">
        <v>41244</v>
      </c>
      <c r="V39604">
        <v>2585.54</v>
      </c>
      <c r="X39604" s="2">
        <v>42491</v>
      </c>
    </row>
    <row r="39605" spans="1:24" x14ac:dyDescent="0.35">
      <c r="A39605">
        <v>1067922</v>
      </c>
      <c r="B39605">
        <v>0</v>
      </c>
      <c r="C39605" s="2">
        <v>36039</v>
      </c>
      <c r="D39605">
        <v>0</v>
      </c>
      <c r="E39605" t="s">
        <v>997</v>
      </c>
      <c r="F39605" t="s">
        <v>997</v>
      </c>
      <c r="G39605">
        <v>7</v>
      </c>
      <c r="H39605">
        <v>0</v>
      </c>
      <c r="I39605">
        <v>9466</v>
      </c>
      <c r="J39605">
        <v>0.35899999999999999</v>
      </c>
      <c r="K39605">
        <v>19</v>
      </c>
      <c r="L39605">
        <v>0</v>
      </c>
      <c r="M39605">
        <v>0</v>
      </c>
      <c r="N39605">
        <v>9782.1900010000008</v>
      </c>
      <c r="O39605">
        <v>9782.19</v>
      </c>
      <c r="P39605">
        <v>8850</v>
      </c>
      <c r="Q39605">
        <v>932.19</v>
      </c>
      <c r="R39605">
        <v>0</v>
      </c>
      <c r="S39605">
        <v>0</v>
      </c>
      <c r="T39605">
        <v>0</v>
      </c>
      <c r="U39605" s="2">
        <v>42005</v>
      </c>
      <c r="V39605">
        <v>5.67</v>
      </c>
      <c r="X39605" s="2">
        <v>42491</v>
      </c>
    </row>
    <row r="39606" spans="1:24" x14ac:dyDescent="0.35">
      <c r="A39606">
        <v>1067931</v>
      </c>
      <c r="B39606">
        <v>0</v>
      </c>
      <c r="C39606" s="2">
        <v>38657</v>
      </c>
      <c r="D39606">
        <v>2</v>
      </c>
      <c r="E39606">
        <v>24</v>
      </c>
      <c r="F39606" t="s">
        <v>997</v>
      </c>
      <c r="G39606">
        <v>5</v>
      </c>
      <c r="H39606">
        <v>0</v>
      </c>
      <c r="I39606">
        <v>2429</v>
      </c>
      <c r="J39606">
        <v>0.33300000000000002</v>
      </c>
      <c r="K39606">
        <v>9</v>
      </c>
      <c r="L39606">
        <v>0</v>
      </c>
      <c r="M39606">
        <v>0</v>
      </c>
      <c r="N39606">
        <v>5682.9901399999999</v>
      </c>
      <c r="O39606">
        <v>5682.99</v>
      </c>
      <c r="P39606">
        <v>5000</v>
      </c>
      <c r="Q39606">
        <v>682.99</v>
      </c>
      <c r="R39606">
        <v>0</v>
      </c>
      <c r="S39606">
        <v>0</v>
      </c>
      <c r="T39606">
        <v>0</v>
      </c>
      <c r="U39606" s="2">
        <v>41275</v>
      </c>
      <c r="V39606">
        <v>3615.46</v>
      </c>
      <c r="X39606" s="2">
        <v>42491</v>
      </c>
    </row>
    <row r="39607" spans="1:24" x14ac:dyDescent="0.35">
      <c r="A39607">
        <v>1067971</v>
      </c>
      <c r="B39607">
        <v>0</v>
      </c>
      <c r="C39607" s="2">
        <v>38687</v>
      </c>
      <c r="D39607">
        <v>0</v>
      </c>
      <c r="E39607" t="s">
        <v>997</v>
      </c>
      <c r="F39607" t="s">
        <v>997</v>
      </c>
      <c r="G39607">
        <v>6</v>
      </c>
      <c r="H39607">
        <v>0</v>
      </c>
      <c r="I39607">
        <v>7434</v>
      </c>
      <c r="J39607">
        <v>0.78500000000000003</v>
      </c>
      <c r="K39607">
        <v>7</v>
      </c>
      <c r="L39607">
        <v>0</v>
      </c>
      <c r="M39607">
        <v>0</v>
      </c>
      <c r="N39607">
        <v>9280.7900000000009</v>
      </c>
      <c r="O39607">
        <v>9280.7900000000009</v>
      </c>
      <c r="P39607">
        <v>8000</v>
      </c>
      <c r="Q39607">
        <v>1280.79</v>
      </c>
      <c r="R39607">
        <v>0</v>
      </c>
      <c r="S39607">
        <v>0</v>
      </c>
      <c r="T39607">
        <v>0</v>
      </c>
      <c r="U39607" s="2">
        <v>42005</v>
      </c>
      <c r="V39607">
        <v>262.31</v>
      </c>
      <c r="X39607" s="2">
        <v>42461</v>
      </c>
    </row>
    <row r="39608" spans="1:24" x14ac:dyDescent="0.35">
      <c r="A39608">
        <v>1068006</v>
      </c>
      <c r="B39608">
        <v>0</v>
      </c>
      <c r="C39608" s="2">
        <v>36770</v>
      </c>
      <c r="D39608">
        <v>0</v>
      </c>
      <c r="E39608">
        <v>56</v>
      </c>
      <c r="F39608" t="s">
        <v>997</v>
      </c>
      <c r="G39608">
        <v>12</v>
      </c>
      <c r="H39608">
        <v>0</v>
      </c>
      <c r="I39608">
        <v>16576</v>
      </c>
      <c r="J39608">
        <v>0.54200000000000004</v>
      </c>
      <c r="K39608">
        <v>28</v>
      </c>
      <c r="L39608">
        <v>0</v>
      </c>
      <c r="M39608">
        <v>0</v>
      </c>
      <c r="N39608">
        <v>11930.65</v>
      </c>
      <c r="O39608">
        <v>11915.62</v>
      </c>
      <c r="P39608">
        <v>8590.58</v>
      </c>
      <c r="Q39608">
        <v>2698.78</v>
      </c>
      <c r="R39608">
        <v>0</v>
      </c>
      <c r="S39608">
        <v>641.29</v>
      </c>
      <c r="T39608">
        <v>6.4128999970000002</v>
      </c>
      <c r="U39608" s="2">
        <v>41518</v>
      </c>
      <c r="V39608">
        <v>787.01</v>
      </c>
      <c r="X39608" s="2">
        <v>41579</v>
      </c>
    </row>
    <row r="39609" spans="1:24" x14ac:dyDescent="0.35">
      <c r="A39609">
        <v>1068012</v>
      </c>
      <c r="B39609">
        <v>0</v>
      </c>
      <c r="C39609" s="2">
        <v>35490</v>
      </c>
      <c r="D39609">
        <v>0</v>
      </c>
      <c r="E39609">
        <v>77</v>
      </c>
      <c r="F39609" t="s">
        <v>997</v>
      </c>
      <c r="G39609">
        <v>9</v>
      </c>
      <c r="H39609">
        <v>0</v>
      </c>
      <c r="I39609">
        <v>22828</v>
      </c>
      <c r="J39609">
        <v>0.96299999999999997</v>
      </c>
      <c r="K39609">
        <v>26</v>
      </c>
      <c r="L39609">
        <v>0</v>
      </c>
      <c r="M39609">
        <v>0</v>
      </c>
      <c r="N39609">
        <v>11730.6</v>
      </c>
      <c r="O39609">
        <v>11730.6</v>
      </c>
      <c r="P39609">
        <v>8320.2199999999993</v>
      </c>
      <c r="Q39609">
        <v>3145.08</v>
      </c>
      <c r="R39609">
        <v>36.246998179999999</v>
      </c>
      <c r="S39609">
        <v>229.06</v>
      </c>
      <c r="T39609">
        <v>2.2906</v>
      </c>
      <c r="U39609" s="2">
        <v>42005</v>
      </c>
      <c r="V39609">
        <v>200</v>
      </c>
      <c r="X39609" s="2">
        <v>42005</v>
      </c>
    </row>
    <row r="39610" spans="1:24" x14ac:dyDescent="0.35">
      <c r="A39610">
        <v>1068018</v>
      </c>
      <c r="B39610">
        <v>0</v>
      </c>
      <c r="C39610" s="2">
        <v>37226</v>
      </c>
      <c r="D39610">
        <v>1</v>
      </c>
      <c r="E39610" t="s">
        <v>997</v>
      </c>
      <c r="F39610" t="s">
        <v>997</v>
      </c>
      <c r="G39610">
        <v>7</v>
      </c>
      <c r="H39610">
        <v>0</v>
      </c>
      <c r="I39610">
        <v>9943</v>
      </c>
      <c r="J39610">
        <v>0.65800000000000003</v>
      </c>
      <c r="K39610">
        <v>14</v>
      </c>
      <c r="L39610">
        <v>0</v>
      </c>
      <c r="M39610">
        <v>0</v>
      </c>
      <c r="N39610">
        <v>6198.89</v>
      </c>
      <c r="O39610">
        <v>6187.44</v>
      </c>
      <c r="P39610">
        <v>3516.74</v>
      </c>
      <c r="Q39610">
        <v>2682.15</v>
      </c>
      <c r="R39610">
        <v>0</v>
      </c>
      <c r="S39610">
        <v>0</v>
      </c>
      <c r="T39610">
        <v>0</v>
      </c>
      <c r="U39610" s="2">
        <v>41548</v>
      </c>
      <c r="V39610">
        <v>28</v>
      </c>
      <c r="X39610" s="2">
        <v>42491</v>
      </c>
    </row>
    <row r="39611" spans="1:24" x14ac:dyDescent="0.35">
      <c r="A39611">
        <v>1068075</v>
      </c>
      <c r="B39611">
        <v>0</v>
      </c>
      <c r="C39611" s="2">
        <v>38626</v>
      </c>
      <c r="D39611">
        <v>0</v>
      </c>
      <c r="E39611" t="s">
        <v>997</v>
      </c>
      <c r="F39611" t="s">
        <v>997</v>
      </c>
      <c r="G39611">
        <v>13</v>
      </c>
      <c r="H39611">
        <v>0</v>
      </c>
      <c r="I39611">
        <v>5540</v>
      </c>
      <c r="J39611">
        <v>0.27</v>
      </c>
      <c r="K39611">
        <v>19</v>
      </c>
      <c r="L39611">
        <v>0</v>
      </c>
      <c r="M39611">
        <v>0</v>
      </c>
      <c r="N39611">
        <v>10904.839029999999</v>
      </c>
      <c r="O39611">
        <v>10904.84</v>
      </c>
      <c r="P39611">
        <v>10000</v>
      </c>
      <c r="Q39611">
        <v>904.84</v>
      </c>
      <c r="R39611">
        <v>0</v>
      </c>
      <c r="S39611">
        <v>0</v>
      </c>
      <c r="T39611">
        <v>0</v>
      </c>
      <c r="U39611" s="2">
        <v>41275</v>
      </c>
      <c r="V39611">
        <v>6912.69</v>
      </c>
      <c r="X39611" s="2">
        <v>42064</v>
      </c>
    </row>
    <row r="39612" spans="1:24" x14ac:dyDescent="0.35">
      <c r="A39612">
        <v>1068078</v>
      </c>
      <c r="B39612">
        <v>2</v>
      </c>
      <c r="C39612" s="2">
        <v>36586</v>
      </c>
      <c r="D39612">
        <v>0</v>
      </c>
      <c r="E39612">
        <v>9</v>
      </c>
      <c r="F39612" t="s">
        <v>997</v>
      </c>
      <c r="G39612">
        <v>12</v>
      </c>
      <c r="H39612">
        <v>0</v>
      </c>
      <c r="I39612">
        <v>11739</v>
      </c>
      <c r="J39612">
        <v>0.40500000000000003</v>
      </c>
      <c r="K39612">
        <v>22</v>
      </c>
      <c r="L39612">
        <v>0</v>
      </c>
      <c r="M39612">
        <v>0</v>
      </c>
      <c r="N39612">
        <v>7000.2325279999995</v>
      </c>
      <c r="O39612">
        <v>7000.23</v>
      </c>
      <c r="P39612">
        <v>6000</v>
      </c>
      <c r="Q39612">
        <v>1000.23</v>
      </c>
      <c r="R39612">
        <v>0</v>
      </c>
      <c r="S39612">
        <v>0</v>
      </c>
      <c r="T39612">
        <v>0</v>
      </c>
      <c r="U39612" s="2">
        <v>41821</v>
      </c>
      <c r="V39612">
        <v>1335.92</v>
      </c>
      <c r="X39612" s="2">
        <v>42491</v>
      </c>
    </row>
    <row r="39613" spans="1:24" x14ac:dyDescent="0.35">
      <c r="A39613">
        <v>1068082</v>
      </c>
      <c r="B39613">
        <v>1</v>
      </c>
      <c r="C39613" s="2">
        <v>33208</v>
      </c>
      <c r="D39613">
        <v>0</v>
      </c>
      <c r="E39613">
        <v>23</v>
      </c>
      <c r="F39613" t="s">
        <v>997</v>
      </c>
      <c r="G39613">
        <v>6</v>
      </c>
      <c r="H39613">
        <v>0</v>
      </c>
      <c r="I39613">
        <v>13354</v>
      </c>
      <c r="J39613">
        <v>0.78100000000000003</v>
      </c>
      <c r="K39613">
        <v>21</v>
      </c>
      <c r="L39613">
        <v>0</v>
      </c>
      <c r="M39613">
        <v>0</v>
      </c>
      <c r="N39613">
        <v>27586.78141</v>
      </c>
      <c r="O39613">
        <v>24859.66</v>
      </c>
      <c r="P39613">
        <v>21600</v>
      </c>
      <c r="Q39613">
        <v>5986.78</v>
      </c>
      <c r="R39613">
        <v>0</v>
      </c>
      <c r="S39613">
        <v>0</v>
      </c>
      <c r="T39613">
        <v>0</v>
      </c>
      <c r="U39613" s="2">
        <v>41487</v>
      </c>
      <c r="V39613">
        <v>17416.490000000002</v>
      </c>
      <c r="X39613" s="2">
        <v>42491</v>
      </c>
    </row>
    <row r="39614" spans="1:24" x14ac:dyDescent="0.35">
      <c r="A39614">
        <v>1068090</v>
      </c>
      <c r="B39614">
        <v>0</v>
      </c>
      <c r="C39614" s="2">
        <v>38018</v>
      </c>
      <c r="D39614">
        <v>0</v>
      </c>
      <c r="E39614">
        <v>54</v>
      </c>
      <c r="F39614" t="s">
        <v>997</v>
      </c>
      <c r="G39614">
        <v>8</v>
      </c>
      <c r="H39614">
        <v>0</v>
      </c>
      <c r="I39614">
        <v>7743</v>
      </c>
      <c r="J39614">
        <v>0.72399999999999998</v>
      </c>
      <c r="K39614">
        <v>19</v>
      </c>
      <c r="L39614">
        <v>0</v>
      </c>
      <c r="M39614">
        <v>0</v>
      </c>
      <c r="N39614">
        <v>22286.22034</v>
      </c>
      <c r="O39614">
        <v>22251.4</v>
      </c>
      <c r="P39614">
        <v>16000</v>
      </c>
      <c r="Q39614">
        <v>6286.22</v>
      </c>
      <c r="R39614">
        <v>0</v>
      </c>
      <c r="S39614">
        <v>0</v>
      </c>
      <c r="T39614">
        <v>0</v>
      </c>
      <c r="U39614" s="2">
        <v>41760</v>
      </c>
      <c r="V39614">
        <v>10869.79</v>
      </c>
      <c r="X39614" s="2">
        <v>41760</v>
      </c>
    </row>
    <row r="39615" spans="1:24" x14ac:dyDescent="0.35">
      <c r="A39615">
        <v>1068091</v>
      </c>
      <c r="B39615">
        <v>0</v>
      </c>
      <c r="C39615" s="2">
        <v>38869</v>
      </c>
      <c r="D39615">
        <v>2</v>
      </c>
      <c r="E39615" t="s">
        <v>997</v>
      </c>
      <c r="F39615" t="s">
        <v>997</v>
      </c>
      <c r="G39615">
        <v>8</v>
      </c>
      <c r="H39615">
        <v>0</v>
      </c>
      <c r="I39615">
        <v>9749</v>
      </c>
      <c r="J39615">
        <v>0.65400000000000003</v>
      </c>
      <c r="K39615">
        <v>16</v>
      </c>
      <c r="L39615">
        <v>0</v>
      </c>
      <c r="M39615">
        <v>0</v>
      </c>
      <c r="N39615">
        <v>11234.49</v>
      </c>
      <c r="O39615">
        <v>11234.49</v>
      </c>
      <c r="P39615">
        <v>9011.7199999999993</v>
      </c>
      <c r="Q39615">
        <v>1807.88</v>
      </c>
      <c r="R39615">
        <v>0</v>
      </c>
      <c r="S39615">
        <v>414.89</v>
      </c>
      <c r="T39615">
        <v>4.1489000020000004</v>
      </c>
      <c r="U39615" s="2">
        <v>41760</v>
      </c>
      <c r="V39615">
        <v>386.7</v>
      </c>
      <c r="X39615" s="2">
        <v>42278</v>
      </c>
    </row>
    <row r="39616" spans="1:24" x14ac:dyDescent="0.35">
      <c r="A39616">
        <v>1068095</v>
      </c>
      <c r="B39616">
        <v>0</v>
      </c>
      <c r="C39616" s="2">
        <v>37591</v>
      </c>
      <c r="D39616">
        <v>0</v>
      </c>
      <c r="E39616">
        <v>60</v>
      </c>
      <c r="F39616" t="s">
        <v>997</v>
      </c>
      <c r="G39616">
        <v>15</v>
      </c>
      <c r="H39616">
        <v>0</v>
      </c>
      <c r="I39616">
        <v>8336</v>
      </c>
      <c r="J39616">
        <v>0.79700000000000004</v>
      </c>
      <c r="K39616">
        <v>22</v>
      </c>
      <c r="L39616">
        <v>0</v>
      </c>
      <c r="M39616">
        <v>0</v>
      </c>
      <c r="N39616">
        <v>5001.0803669999996</v>
      </c>
      <c r="O39616">
        <v>5001.08</v>
      </c>
      <c r="P39616">
        <v>4200</v>
      </c>
      <c r="Q39616">
        <v>801.08</v>
      </c>
      <c r="R39616">
        <v>0</v>
      </c>
      <c r="S39616">
        <v>0</v>
      </c>
      <c r="T39616">
        <v>0</v>
      </c>
      <c r="U39616" s="2">
        <v>42005</v>
      </c>
      <c r="V39616">
        <v>141.26</v>
      </c>
      <c r="X39616" s="2">
        <v>42156</v>
      </c>
    </row>
    <row r="39617" spans="1:24" x14ac:dyDescent="0.35">
      <c r="A39617">
        <v>1068106</v>
      </c>
      <c r="B39617">
        <v>1</v>
      </c>
      <c r="C39617" s="2">
        <v>39203</v>
      </c>
      <c r="D39617">
        <v>0</v>
      </c>
      <c r="E39617">
        <v>16</v>
      </c>
      <c r="F39617" t="s">
        <v>997</v>
      </c>
      <c r="G39617">
        <v>10</v>
      </c>
      <c r="H39617">
        <v>0</v>
      </c>
      <c r="I39617">
        <v>8489</v>
      </c>
      <c r="J39617">
        <v>0.56599999999999995</v>
      </c>
      <c r="K39617">
        <v>23</v>
      </c>
      <c r="L39617">
        <v>0</v>
      </c>
      <c r="M39617">
        <v>0</v>
      </c>
      <c r="N39617">
        <v>7041.9115920000004</v>
      </c>
      <c r="O39617">
        <v>7041.91</v>
      </c>
      <c r="P39617">
        <v>6000</v>
      </c>
      <c r="Q39617">
        <v>1041.9100000000001</v>
      </c>
      <c r="R39617">
        <v>0</v>
      </c>
      <c r="S39617">
        <v>0</v>
      </c>
      <c r="T39617">
        <v>0</v>
      </c>
      <c r="U39617" s="2">
        <v>41699</v>
      </c>
      <c r="V39617">
        <v>2082.79</v>
      </c>
      <c r="X39617" s="2">
        <v>41699</v>
      </c>
    </row>
    <row r="39618" spans="1:24" x14ac:dyDescent="0.35">
      <c r="A39618">
        <v>1068111</v>
      </c>
      <c r="B39618">
        <v>0</v>
      </c>
      <c r="C39618" s="2">
        <v>33239</v>
      </c>
      <c r="D39618">
        <v>1</v>
      </c>
      <c r="E39618" t="s">
        <v>997</v>
      </c>
      <c r="F39618" t="s">
        <v>997</v>
      </c>
      <c r="G39618">
        <v>8</v>
      </c>
      <c r="H39618">
        <v>0</v>
      </c>
      <c r="I39618">
        <v>17518</v>
      </c>
      <c r="J39618">
        <v>0.623</v>
      </c>
      <c r="K39618">
        <v>18</v>
      </c>
      <c r="L39618">
        <v>0</v>
      </c>
      <c r="M39618">
        <v>0</v>
      </c>
      <c r="N39618">
        <v>8120.14</v>
      </c>
      <c r="O39618">
        <v>8120.14</v>
      </c>
      <c r="P39618">
        <v>6516.79</v>
      </c>
      <c r="Q39618">
        <v>976.85</v>
      </c>
      <c r="R39618">
        <v>0</v>
      </c>
      <c r="S39618">
        <v>626.5</v>
      </c>
      <c r="T39618">
        <v>6.2650000009999998</v>
      </c>
      <c r="U39618" s="2">
        <v>41579</v>
      </c>
      <c r="V39618">
        <v>340.82</v>
      </c>
      <c r="X39618" s="2">
        <v>41699</v>
      </c>
    </row>
    <row r="39619" spans="1:24" x14ac:dyDescent="0.35">
      <c r="A39619">
        <v>1068120</v>
      </c>
      <c r="B39619">
        <v>0</v>
      </c>
      <c r="C39619" s="2">
        <v>36342</v>
      </c>
      <c r="D39619">
        <v>0</v>
      </c>
      <c r="E39619" t="s">
        <v>997</v>
      </c>
      <c r="F39619" t="s">
        <v>997</v>
      </c>
      <c r="G39619">
        <v>11</v>
      </c>
      <c r="H39619">
        <v>0</v>
      </c>
      <c r="I39619">
        <v>26088</v>
      </c>
      <c r="J39619">
        <v>0.62</v>
      </c>
      <c r="K39619">
        <v>27</v>
      </c>
      <c r="L39619">
        <v>0</v>
      </c>
      <c r="M39619">
        <v>0</v>
      </c>
      <c r="N39619">
        <v>29698.51</v>
      </c>
      <c r="O39619">
        <v>29408.49</v>
      </c>
      <c r="P39619">
        <v>25600</v>
      </c>
      <c r="Q39619">
        <v>4098.51</v>
      </c>
      <c r="R39619">
        <v>0</v>
      </c>
      <c r="S39619">
        <v>0</v>
      </c>
      <c r="T39619">
        <v>0</v>
      </c>
      <c r="U39619" s="2">
        <v>42005</v>
      </c>
      <c r="V39619">
        <v>838.27</v>
      </c>
      <c r="X39619" s="2">
        <v>42491</v>
      </c>
    </row>
    <row r="39620" spans="1:24" x14ac:dyDescent="0.35">
      <c r="A39620">
        <v>1068158</v>
      </c>
      <c r="B39620">
        <v>0</v>
      </c>
      <c r="C39620" s="2">
        <v>36192</v>
      </c>
      <c r="D39620">
        <v>0</v>
      </c>
      <c r="E39620" t="s">
        <v>997</v>
      </c>
      <c r="F39620" t="s">
        <v>997</v>
      </c>
      <c r="G39620">
        <v>7</v>
      </c>
      <c r="H39620">
        <v>0</v>
      </c>
      <c r="I39620">
        <v>17381</v>
      </c>
      <c r="J39620">
        <v>0.76600000000000001</v>
      </c>
      <c r="K39620">
        <v>20</v>
      </c>
      <c r="L39620">
        <v>0</v>
      </c>
      <c r="M39620">
        <v>0</v>
      </c>
      <c r="N39620">
        <v>20276.060300000001</v>
      </c>
      <c r="O39620">
        <v>20276.060000000001</v>
      </c>
      <c r="P39620">
        <v>18000</v>
      </c>
      <c r="Q39620">
        <v>2276.06</v>
      </c>
      <c r="R39620">
        <v>0</v>
      </c>
      <c r="S39620">
        <v>0</v>
      </c>
      <c r="T39620">
        <v>0</v>
      </c>
      <c r="U39620" s="2">
        <v>42005</v>
      </c>
      <c r="V39620">
        <v>567.29</v>
      </c>
      <c r="X39620" s="2">
        <v>42491</v>
      </c>
    </row>
    <row r="39621" spans="1:24" x14ac:dyDescent="0.35">
      <c r="A39621">
        <v>1068159</v>
      </c>
      <c r="B39621">
        <v>0</v>
      </c>
      <c r="C39621" s="2">
        <v>36739</v>
      </c>
      <c r="D39621">
        <v>0</v>
      </c>
      <c r="E39621" t="s">
        <v>997</v>
      </c>
      <c r="F39621" t="s">
        <v>997</v>
      </c>
      <c r="G39621">
        <v>8</v>
      </c>
      <c r="H39621">
        <v>0</v>
      </c>
      <c r="I39621">
        <v>9051</v>
      </c>
      <c r="J39621">
        <v>0.34799999999999998</v>
      </c>
      <c r="K39621">
        <v>32</v>
      </c>
      <c r="L39621">
        <v>0</v>
      </c>
      <c r="M39621">
        <v>0</v>
      </c>
      <c r="N39621">
        <v>40009.009989999999</v>
      </c>
      <c r="O39621">
        <v>40009.01</v>
      </c>
      <c r="P39621">
        <v>35000</v>
      </c>
      <c r="Q39621">
        <v>5009.01</v>
      </c>
      <c r="R39621">
        <v>0</v>
      </c>
      <c r="S39621">
        <v>0</v>
      </c>
      <c r="T39621">
        <v>0</v>
      </c>
      <c r="U39621" s="2">
        <v>42005</v>
      </c>
      <c r="V39621">
        <v>1123.8499999999999</v>
      </c>
      <c r="X39621" s="2">
        <v>42430</v>
      </c>
    </row>
    <row r="39622" spans="1:24" x14ac:dyDescent="0.35">
      <c r="A39622">
        <v>1068165</v>
      </c>
      <c r="B39622">
        <v>0</v>
      </c>
      <c r="C39622" s="2">
        <v>38261</v>
      </c>
      <c r="D39622">
        <v>1</v>
      </c>
      <c r="E39622" t="s">
        <v>997</v>
      </c>
      <c r="F39622" t="s">
        <v>997</v>
      </c>
      <c r="G39622">
        <v>9</v>
      </c>
      <c r="H39622">
        <v>0</v>
      </c>
      <c r="I39622">
        <v>68</v>
      </c>
      <c r="J39622">
        <v>6.0000000000000001E-3</v>
      </c>
      <c r="K39622">
        <v>19</v>
      </c>
      <c r="L39622">
        <v>0</v>
      </c>
      <c r="M39622">
        <v>0</v>
      </c>
      <c r="N39622">
        <v>11028.3575</v>
      </c>
      <c r="O39622">
        <v>11028.36</v>
      </c>
      <c r="P39622">
        <v>10000</v>
      </c>
      <c r="Q39622">
        <v>1028.3599999999999</v>
      </c>
      <c r="R39622">
        <v>0</v>
      </c>
      <c r="S39622">
        <v>0</v>
      </c>
      <c r="T39622">
        <v>0</v>
      </c>
      <c r="U39622" s="2">
        <v>41609</v>
      </c>
      <c r="V39622">
        <v>4190.34</v>
      </c>
      <c r="X39622" s="2">
        <v>41579</v>
      </c>
    </row>
    <row r="39623" spans="1:24" x14ac:dyDescent="0.35">
      <c r="A39623">
        <v>1068179</v>
      </c>
      <c r="B39623">
        <v>0</v>
      </c>
      <c r="C39623" s="2">
        <v>32478</v>
      </c>
      <c r="D39623">
        <v>0</v>
      </c>
      <c r="E39623" t="s">
        <v>997</v>
      </c>
      <c r="F39623" t="s">
        <v>997</v>
      </c>
      <c r="G39623">
        <v>10</v>
      </c>
      <c r="H39623">
        <v>0</v>
      </c>
      <c r="I39623">
        <v>29178</v>
      </c>
      <c r="J39623">
        <v>0.876</v>
      </c>
      <c r="K39623">
        <v>16</v>
      </c>
      <c r="L39623">
        <v>0</v>
      </c>
      <c r="M39623">
        <v>0</v>
      </c>
      <c r="N39623">
        <v>12173.07</v>
      </c>
      <c r="O39623">
        <v>12147.29</v>
      </c>
      <c r="P39623">
        <v>4281.54</v>
      </c>
      <c r="Q39623">
        <v>4759.37</v>
      </c>
      <c r="R39623">
        <v>0</v>
      </c>
      <c r="S39623">
        <v>3132.16</v>
      </c>
      <c r="T39623">
        <v>563.78880000000004</v>
      </c>
      <c r="U39623" s="2">
        <v>41791</v>
      </c>
      <c r="V39623">
        <v>312.04000000000002</v>
      </c>
      <c r="X39623" s="2">
        <v>41883</v>
      </c>
    </row>
    <row r="39624" spans="1:24" x14ac:dyDescent="0.35">
      <c r="A39624">
        <v>1068180</v>
      </c>
      <c r="B39624">
        <v>0</v>
      </c>
      <c r="C39624" s="2">
        <v>38292</v>
      </c>
      <c r="D39624">
        <v>1</v>
      </c>
      <c r="E39624">
        <v>52</v>
      </c>
      <c r="F39624" t="s">
        <v>997</v>
      </c>
      <c r="G39624">
        <v>7</v>
      </c>
      <c r="H39624">
        <v>0</v>
      </c>
      <c r="I39624">
        <v>9868</v>
      </c>
      <c r="J39624">
        <v>0.377</v>
      </c>
      <c r="K39624">
        <v>20</v>
      </c>
      <c r="L39624">
        <v>0</v>
      </c>
      <c r="M39624">
        <v>0</v>
      </c>
      <c r="N39624">
        <v>2529.9020829999999</v>
      </c>
      <c r="O39624">
        <v>2529.9</v>
      </c>
      <c r="P39624">
        <v>2500</v>
      </c>
      <c r="Q39624">
        <v>29.9</v>
      </c>
      <c r="R39624">
        <v>0</v>
      </c>
      <c r="S39624">
        <v>0</v>
      </c>
      <c r="T39624">
        <v>0</v>
      </c>
      <c r="U39624" s="2">
        <v>40940</v>
      </c>
      <c r="V39624">
        <v>2530.7399999999998</v>
      </c>
      <c r="X39624" s="2">
        <v>40940</v>
      </c>
    </row>
    <row r="39625" spans="1:24" x14ac:dyDescent="0.35">
      <c r="A39625">
        <v>1068202</v>
      </c>
      <c r="B39625">
        <v>0</v>
      </c>
      <c r="C39625" s="2">
        <v>36373</v>
      </c>
      <c r="D39625">
        <v>0</v>
      </c>
      <c r="E39625">
        <v>28</v>
      </c>
      <c r="F39625" t="s">
        <v>997</v>
      </c>
      <c r="G39625">
        <v>6</v>
      </c>
      <c r="H39625">
        <v>0</v>
      </c>
      <c r="I39625">
        <v>15319</v>
      </c>
      <c r="J39625">
        <v>0.91200000000000003</v>
      </c>
      <c r="K39625">
        <v>21</v>
      </c>
      <c r="L39625">
        <v>0</v>
      </c>
      <c r="M39625">
        <v>0</v>
      </c>
      <c r="N39625">
        <v>23880.65</v>
      </c>
      <c r="O39625">
        <v>20309.599999999999</v>
      </c>
      <c r="P39625">
        <v>13833.2</v>
      </c>
      <c r="Q39625">
        <v>8008.11</v>
      </c>
      <c r="R39625">
        <v>28.76</v>
      </c>
      <c r="S39625">
        <v>2010.58</v>
      </c>
      <c r="T39625">
        <v>361.90440000000001</v>
      </c>
      <c r="U39625" s="2">
        <v>42064</v>
      </c>
      <c r="V39625">
        <v>1179</v>
      </c>
      <c r="X39625" s="2">
        <v>42186</v>
      </c>
    </row>
    <row r="39626" spans="1:24" x14ac:dyDescent="0.35">
      <c r="A39626">
        <v>1068232</v>
      </c>
      <c r="B39626">
        <v>0</v>
      </c>
      <c r="C39626" s="2">
        <v>32964</v>
      </c>
      <c r="D39626">
        <v>0</v>
      </c>
      <c r="E39626">
        <v>74</v>
      </c>
      <c r="F39626" t="s">
        <v>997</v>
      </c>
      <c r="G39626">
        <v>17</v>
      </c>
      <c r="H39626">
        <v>0</v>
      </c>
      <c r="I39626">
        <v>32711</v>
      </c>
      <c r="J39626">
        <v>0.54100000000000004</v>
      </c>
      <c r="K39626">
        <v>38</v>
      </c>
      <c r="L39626">
        <v>0</v>
      </c>
      <c r="M39626">
        <v>0</v>
      </c>
      <c r="N39626">
        <v>14183.432570000001</v>
      </c>
      <c r="O39626">
        <v>14183.43</v>
      </c>
      <c r="P39626">
        <v>12000</v>
      </c>
      <c r="Q39626">
        <v>2183.4299999999998</v>
      </c>
      <c r="R39626">
        <v>0</v>
      </c>
      <c r="S39626">
        <v>0</v>
      </c>
      <c r="T39626">
        <v>0</v>
      </c>
      <c r="U39626" s="2">
        <v>41760</v>
      </c>
      <c r="V39626">
        <v>3074.04</v>
      </c>
      <c r="X39626" s="2">
        <v>42461</v>
      </c>
    </row>
    <row r="39627" spans="1:24" x14ac:dyDescent="0.35">
      <c r="A39627">
        <v>1068273</v>
      </c>
      <c r="B39627">
        <v>0</v>
      </c>
      <c r="C39627" s="2">
        <v>34547</v>
      </c>
      <c r="D39627">
        <v>0</v>
      </c>
      <c r="E39627" t="s">
        <v>997</v>
      </c>
      <c r="F39627" t="s">
        <v>997</v>
      </c>
      <c r="G39627">
        <v>7</v>
      </c>
      <c r="H39627">
        <v>0</v>
      </c>
      <c r="I39627">
        <v>14136</v>
      </c>
      <c r="J39627">
        <v>0.219</v>
      </c>
      <c r="K39627">
        <v>26</v>
      </c>
      <c r="L39627">
        <v>0</v>
      </c>
      <c r="M39627">
        <v>0</v>
      </c>
      <c r="N39627">
        <v>6079.2899989999996</v>
      </c>
      <c r="O39627">
        <v>6079.29</v>
      </c>
      <c r="P39627">
        <v>5500</v>
      </c>
      <c r="Q39627">
        <v>579.29</v>
      </c>
      <c r="R39627">
        <v>0</v>
      </c>
      <c r="S39627">
        <v>0</v>
      </c>
      <c r="T39627">
        <v>0</v>
      </c>
      <c r="U39627" s="2">
        <v>42005</v>
      </c>
      <c r="V39627">
        <v>178.58</v>
      </c>
      <c r="X39627" s="2">
        <v>41974</v>
      </c>
    </row>
    <row r="39628" spans="1:24" x14ac:dyDescent="0.35">
      <c r="A39628">
        <v>1068274</v>
      </c>
      <c r="B39628">
        <v>0</v>
      </c>
      <c r="C39628" s="2">
        <v>33756</v>
      </c>
      <c r="D39628">
        <v>0</v>
      </c>
      <c r="E39628" t="s">
        <v>997</v>
      </c>
      <c r="F39628" t="s">
        <v>997</v>
      </c>
      <c r="G39628">
        <v>7</v>
      </c>
      <c r="H39628">
        <v>0</v>
      </c>
      <c r="I39628">
        <v>10677</v>
      </c>
      <c r="J39628">
        <v>0.58699999999999997</v>
      </c>
      <c r="K39628">
        <v>11</v>
      </c>
      <c r="L39628">
        <v>0</v>
      </c>
      <c r="M39628">
        <v>0</v>
      </c>
      <c r="N39628">
        <v>12158.61</v>
      </c>
      <c r="O39628">
        <v>12158.61</v>
      </c>
      <c r="P39628">
        <v>11000</v>
      </c>
      <c r="Q39628">
        <v>1158.6099999999999</v>
      </c>
      <c r="R39628">
        <v>0</v>
      </c>
      <c r="S39628">
        <v>0</v>
      </c>
      <c r="T39628">
        <v>0</v>
      </c>
      <c r="U39628" s="2">
        <v>42005</v>
      </c>
      <c r="V39628">
        <v>349.86</v>
      </c>
      <c r="X39628" s="2">
        <v>42491</v>
      </c>
    </row>
    <row r="39629" spans="1:24" x14ac:dyDescent="0.35">
      <c r="A39629">
        <v>1068292</v>
      </c>
      <c r="B39629">
        <v>0</v>
      </c>
      <c r="C39629" s="2">
        <v>34881</v>
      </c>
      <c r="D39629">
        <v>1</v>
      </c>
      <c r="E39629" t="s">
        <v>997</v>
      </c>
      <c r="F39629" t="s">
        <v>997</v>
      </c>
      <c r="G39629">
        <v>12</v>
      </c>
      <c r="H39629">
        <v>0</v>
      </c>
      <c r="I39629">
        <v>12183</v>
      </c>
      <c r="J39629">
        <v>0.82899999999999996</v>
      </c>
      <c r="K39629">
        <v>26</v>
      </c>
      <c r="L39629">
        <v>0</v>
      </c>
      <c r="M39629">
        <v>0</v>
      </c>
      <c r="N39629">
        <v>2553.84</v>
      </c>
      <c r="O39629">
        <v>2553.84</v>
      </c>
      <c r="P39629">
        <v>2100</v>
      </c>
      <c r="Q39629">
        <v>423.84</v>
      </c>
      <c r="R39629">
        <v>30</v>
      </c>
      <c r="S39629">
        <v>0</v>
      </c>
      <c r="T39629">
        <v>0</v>
      </c>
      <c r="U39629" s="2">
        <v>41974</v>
      </c>
      <c r="V39629">
        <v>72.44</v>
      </c>
      <c r="X39629" s="2">
        <v>41944</v>
      </c>
    </row>
    <row r="39630" spans="1:24" x14ac:dyDescent="0.35">
      <c r="A39630">
        <v>1068309</v>
      </c>
      <c r="B39630">
        <v>0</v>
      </c>
      <c r="C39630" s="2">
        <v>38322</v>
      </c>
      <c r="D39630">
        <v>0</v>
      </c>
      <c r="E39630" t="s">
        <v>997</v>
      </c>
      <c r="F39630" t="s">
        <v>997</v>
      </c>
      <c r="G39630">
        <v>6</v>
      </c>
      <c r="H39630">
        <v>0</v>
      </c>
      <c r="I39630">
        <v>11004</v>
      </c>
      <c r="J39630">
        <v>0.79700000000000004</v>
      </c>
      <c r="K39630">
        <v>7</v>
      </c>
      <c r="L39630">
        <v>0</v>
      </c>
      <c r="M39630">
        <v>0</v>
      </c>
      <c r="N39630">
        <v>18749.25</v>
      </c>
      <c r="O39630">
        <v>18724.53</v>
      </c>
      <c r="P39630">
        <v>8087.75</v>
      </c>
      <c r="Q39630">
        <v>6786.71</v>
      </c>
      <c r="R39630">
        <v>0</v>
      </c>
      <c r="S39630">
        <v>3874.79</v>
      </c>
      <c r="T39630">
        <v>670.8193</v>
      </c>
      <c r="U39630" s="2">
        <v>41883</v>
      </c>
      <c r="V39630">
        <v>465.53</v>
      </c>
      <c r="X39630" s="2">
        <v>42491</v>
      </c>
    </row>
    <row r="39631" spans="1:24" x14ac:dyDescent="0.35">
      <c r="A39631">
        <v>1068315</v>
      </c>
      <c r="B39631">
        <v>0</v>
      </c>
      <c r="C39631" s="2">
        <v>38504</v>
      </c>
      <c r="D39631">
        <v>0</v>
      </c>
      <c r="E39631" t="s">
        <v>997</v>
      </c>
      <c r="F39631" t="s">
        <v>997</v>
      </c>
      <c r="G39631">
        <v>8</v>
      </c>
      <c r="H39631">
        <v>0</v>
      </c>
      <c r="I39631">
        <v>13422</v>
      </c>
      <c r="J39631">
        <v>0.60499999999999998</v>
      </c>
      <c r="K39631">
        <v>13</v>
      </c>
      <c r="L39631">
        <v>0</v>
      </c>
      <c r="M39631">
        <v>0</v>
      </c>
      <c r="N39631">
        <v>10495.821260000001</v>
      </c>
      <c r="O39631">
        <v>10495.82</v>
      </c>
      <c r="P39631">
        <v>9500</v>
      </c>
      <c r="Q39631">
        <v>995.82</v>
      </c>
      <c r="R39631">
        <v>0</v>
      </c>
      <c r="S39631">
        <v>0</v>
      </c>
      <c r="T39631">
        <v>0</v>
      </c>
      <c r="U39631" s="2">
        <v>41456</v>
      </c>
      <c r="V39631">
        <v>5378.43</v>
      </c>
      <c r="X39631" s="2">
        <v>42491</v>
      </c>
    </row>
    <row r="39632" spans="1:24" x14ac:dyDescent="0.35">
      <c r="A39632">
        <v>1068322</v>
      </c>
      <c r="B39632">
        <v>0</v>
      </c>
      <c r="C39632" s="2">
        <v>36800</v>
      </c>
      <c r="D39632">
        <v>0</v>
      </c>
      <c r="E39632">
        <v>39</v>
      </c>
      <c r="F39632" t="s">
        <v>997</v>
      </c>
      <c r="G39632">
        <v>7</v>
      </c>
      <c r="H39632">
        <v>0</v>
      </c>
      <c r="I39632">
        <v>6245</v>
      </c>
      <c r="J39632">
        <v>0.78100000000000003</v>
      </c>
      <c r="K39632">
        <v>11</v>
      </c>
      <c r="L39632">
        <v>0</v>
      </c>
      <c r="M39632">
        <v>0</v>
      </c>
      <c r="N39632">
        <v>7689.2736139999997</v>
      </c>
      <c r="O39632">
        <v>7689.27</v>
      </c>
      <c r="P39632">
        <v>7000</v>
      </c>
      <c r="Q39632">
        <v>689.27</v>
      </c>
      <c r="R39632">
        <v>0</v>
      </c>
      <c r="S39632">
        <v>0</v>
      </c>
      <c r="T39632">
        <v>0</v>
      </c>
      <c r="U39632" s="2">
        <v>41306</v>
      </c>
      <c r="V39632">
        <v>4958.6099999999997</v>
      </c>
      <c r="X39632" s="2">
        <v>41306</v>
      </c>
    </row>
    <row r="39633" spans="1:24" x14ac:dyDescent="0.35">
      <c r="A39633">
        <v>1068326</v>
      </c>
      <c r="B39633">
        <v>0</v>
      </c>
      <c r="C39633" s="2">
        <v>32905</v>
      </c>
      <c r="D39633">
        <v>0</v>
      </c>
      <c r="E39633" t="s">
        <v>997</v>
      </c>
      <c r="F39633" t="s">
        <v>997</v>
      </c>
      <c r="G39633">
        <v>5</v>
      </c>
      <c r="H39633">
        <v>0</v>
      </c>
      <c r="I39633">
        <v>24708</v>
      </c>
      <c r="J39633">
        <v>0.55200000000000005</v>
      </c>
      <c r="K39633">
        <v>9</v>
      </c>
      <c r="L39633">
        <v>0</v>
      </c>
      <c r="M39633">
        <v>0</v>
      </c>
      <c r="N39633">
        <v>28143.25001</v>
      </c>
      <c r="O39633">
        <v>28143.25</v>
      </c>
      <c r="P39633">
        <v>24000</v>
      </c>
      <c r="Q39633">
        <v>4143.25</v>
      </c>
      <c r="R39633">
        <v>0</v>
      </c>
      <c r="S39633">
        <v>0</v>
      </c>
      <c r="T39633">
        <v>0</v>
      </c>
      <c r="U39633" s="2">
        <v>42005</v>
      </c>
      <c r="V39633">
        <v>791.58</v>
      </c>
      <c r="X39633" s="2">
        <v>41974</v>
      </c>
    </row>
    <row r="39634" spans="1:24" x14ac:dyDescent="0.35">
      <c r="A39634">
        <v>1068350</v>
      </c>
      <c r="B39634">
        <v>0</v>
      </c>
      <c r="C39634" s="2">
        <v>31413</v>
      </c>
      <c r="D39634">
        <v>0</v>
      </c>
      <c r="E39634">
        <v>35</v>
      </c>
      <c r="F39634" t="s">
        <v>997</v>
      </c>
      <c r="G39634">
        <v>6</v>
      </c>
      <c r="H39634">
        <v>0</v>
      </c>
      <c r="I39634">
        <v>3092</v>
      </c>
      <c r="J39634">
        <v>0.13400000000000001</v>
      </c>
      <c r="K39634">
        <v>28</v>
      </c>
      <c r="L39634">
        <v>0</v>
      </c>
      <c r="M39634">
        <v>0</v>
      </c>
      <c r="N39634">
        <v>3834.8581709999999</v>
      </c>
      <c r="O39634">
        <v>3834.86</v>
      </c>
      <c r="P39634">
        <v>3500</v>
      </c>
      <c r="Q39634">
        <v>334.86</v>
      </c>
      <c r="R39634">
        <v>0</v>
      </c>
      <c r="S39634">
        <v>0</v>
      </c>
      <c r="T39634">
        <v>0</v>
      </c>
      <c r="U39634" s="2">
        <v>42005</v>
      </c>
      <c r="V39634">
        <v>107.86</v>
      </c>
      <c r="X39634" s="2">
        <v>41974</v>
      </c>
    </row>
    <row r="39635" spans="1:24" x14ac:dyDescent="0.35">
      <c r="A39635">
        <v>1068395</v>
      </c>
      <c r="B39635">
        <v>0</v>
      </c>
      <c r="C39635" s="2">
        <v>36526</v>
      </c>
      <c r="D39635">
        <v>1</v>
      </c>
      <c r="E39635" t="s">
        <v>997</v>
      </c>
      <c r="F39635" t="s">
        <v>997</v>
      </c>
      <c r="G39635">
        <v>11</v>
      </c>
      <c r="H39635">
        <v>0</v>
      </c>
      <c r="I39635">
        <v>14335</v>
      </c>
      <c r="J39635">
        <v>0.29299999999999998</v>
      </c>
      <c r="K39635">
        <v>25</v>
      </c>
      <c r="L39635">
        <v>0</v>
      </c>
      <c r="M39635">
        <v>0</v>
      </c>
      <c r="N39635">
        <v>13921.18</v>
      </c>
      <c r="O39635">
        <v>13921.18</v>
      </c>
      <c r="P39635">
        <v>12000</v>
      </c>
      <c r="Q39635">
        <v>1921.18</v>
      </c>
      <c r="R39635">
        <v>0</v>
      </c>
      <c r="S39635">
        <v>0</v>
      </c>
      <c r="T39635">
        <v>0</v>
      </c>
      <c r="U39635" s="2">
        <v>42005</v>
      </c>
      <c r="V39635">
        <v>392.03</v>
      </c>
      <c r="X39635" s="2">
        <v>42005</v>
      </c>
    </row>
    <row r="39636" spans="1:24" x14ac:dyDescent="0.35">
      <c r="A39636">
        <v>1068405</v>
      </c>
      <c r="B39636">
        <v>0</v>
      </c>
      <c r="C39636" s="2">
        <v>37773</v>
      </c>
      <c r="D39636">
        <v>0</v>
      </c>
      <c r="E39636" t="s">
        <v>997</v>
      </c>
      <c r="F39636" t="s">
        <v>997</v>
      </c>
      <c r="G39636">
        <v>8</v>
      </c>
      <c r="H39636">
        <v>0</v>
      </c>
      <c r="I39636">
        <v>8215</v>
      </c>
      <c r="J39636">
        <v>0.372</v>
      </c>
      <c r="K39636">
        <v>16</v>
      </c>
      <c r="L39636">
        <v>0</v>
      </c>
      <c r="M39636">
        <v>0</v>
      </c>
      <c r="N39636">
        <v>11264.48</v>
      </c>
      <c r="O39636">
        <v>11264.48</v>
      </c>
      <c r="P39636">
        <v>10000</v>
      </c>
      <c r="Q39636">
        <v>1264.48</v>
      </c>
      <c r="R39636">
        <v>0</v>
      </c>
      <c r="S39636">
        <v>0</v>
      </c>
      <c r="T39636">
        <v>0</v>
      </c>
      <c r="U39636" s="2">
        <v>42005</v>
      </c>
      <c r="V39636">
        <v>4.84</v>
      </c>
      <c r="X39636" s="2">
        <v>42005</v>
      </c>
    </row>
    <row r="39637" spans="1:24" x14ac:dyDescent="0.35">
      <c r="A39637">
        <v>1068409</v>
      </c>
      <c r="B39637">
        <v>0</v>
      </c>
      <c r="C39637" s="2">
        <v>36130</v>
      </c>
      <c r="D39637">
        <v>3</v>
      </c>
      <c r="E39637" t="s">
        <v>997</v>
      </c>
      <c r="F39637" t="s">
        <v>997</v>
      </c>
      <c r="G39637">
        <v>12</v>
      </c>
      <c r="H39637">
        <v>0</v>
      </c>
      <c r="I39637">
        <v>27884</v>
      </c>
      <c r="J39637">
        <v>0.751</v>
      </c>
      <c r="K39637">
        <v>21</v>
      </c>
      <c r="L39637">
        <v>0</v>
      </c>
      <c r="M39637">
        <v>0</v>
      </c>
      <c r="N39637">
        <v>20882.097010000001</v>
      </c>
      <c r="O39637">
        <v>20816.84</v>
      </c>
      <c r="P39637">
        <v>16000</v>
      </c>
      <c r="Q39637">
        <v>4882.1000000000004</v>
      </c>
      <c r="R39637">
        <v>0</v>
      </c>
      <c r="S39637">
        <v>0</v>
      </c>
      <c r="T39637">
        <v>0</v>
      </c>
      <c r="U39637" s="2">
        <v>41548</v>
      </c>
      <c r="V39637">
        <v>9931.02</v>
      </c>
      <c r="X39637" s="2">
        <v>42491</v>
      </c>
    </row>
    <row r="39638" spans="1:24" x14ac:dyDescent="0.35">
      <c r="A39638">
        <v>1068416</v>
      </c>
      <c r="B39638">
        <v>0</v>
      </c>
      <c r="C39638" s="2">
        <v>36647</v>
      </c>
      <c r="D39638">
        <v>2</v>
      </c>
      <c r="E39638" t="s">
        <v>997</v>
      </c>
      <c r="F39638">
        <v>97</v>
      </c>
      <c r="G39638">
        <v>9</v>
      </c>
      <c r="H39638">
        <v>1</v>
      </c>
      <c r="I39638">
        <v>21706</v>
      </c>
      <c r="J39638">
        <v>0.91200000000000003</v>
      </c>
      <c r="K39638">
        <v>19</v>
      </c>
      <c r="L39638">
        <v>0</v>
      </c>
      <c r="M39638">
        <v>0</v>
      </c>
      <c r="N39638">
        <v>8204.7740890000005</v>
      </c>
      <c r="O39638">
        <v>8176.29</v>
      </c>
      <c r="P39638">
        <v>7200</v>
      </c>
      <c r="Q39638">
        <v>1004.77</v>
      </c>
      <c r="R39638">
        <v>0</v>
      </c>
      <c r="S39638">
        <v>0</v>
      </c>
      <c r="T39638">
        <v>0</v>
      </c>
      <c r="U39638" s="2">
        <v>41153</v>
      </c>
      <c r="V39638">
        <v>6824.7</v>
      </c>
      <c r="X39638" s="2">
        <v>42461</v>
      </c>
    </row>
    <row r="39639" spans="1:24" x14ac:dyDescent="0.35">
      <c r="A39639">
        <v>1068440</v>
      </c>
      <c r="B39639">
        <v>0</v>
      </c>
      <c r="C39639" s="2">
        <v>38838</v>
      </c>
      <c r="D39639">
        <v>0</v>
      </c>
      <c r="E39639" t="s">
        <v>997</v>
      </c>
      <c r="F39639" t="s">
        <v>997</v>
      </c>
      <c r="G39639">
        <v>13</v>
      </c>
      <c r="H39639">
        <v>0</v>
      </c>
      <c r="I39639">
        <v>14772</v>
      </c>
      <c r="J39639">
        <v>0.48</v>
      </c>
      <c r="K39639">
        <v>18</v>
      </c>
      <c r="L39639">
        <v>0</v>
      </c>
      <c r="M39639">
        <v>0</v>
      </c>
      <c r="N39639">
        <v>32895.862930000003</v>
      </c>
      <c r="O39639">
        <v>32895.86</v>
      </c>
      <c r="P39639">
        <v>26800</v>
      </c>
      <c r="Q39639">
        <v>6095.86</v>
      </c>
      <c r="R39639">
        <v>0</v>
      </c>
      <c r="S39639">
        <v>0</v>
      </c>
      <c r="T39639">
        <v>0</v>
      </c>
      <c r="U39639" s="2">
        <v>41334</v>
      </c>
      <c r="V39639">
        <v>23499.05</v>
      </c>
      <c r="X39639" s="2">
        <v>42491</v>
      </c>
    </row>
    <row r="39640" spans="1:24" x14ac:dyDescent="0.35">
      <c r="A39640">
        <v>1068475</v>
      </c>
      <c r="B39640">
        <v>0</v>
      </c>
      <c r="C39640" s="2">
        <v>38899</v>
      </c>
      <c r="D39640">
        <v>1</v>
      </c>
      <c r="E39640" t="s">
        <v>997</v>
      </c>
      <c r="F39640" t="s">
        <v>997</v>
      </c>
      <c r="G39640">
        <v>9</v>
      </c>
      <c r="H39640">
        <v>0</v>
      </c>
      <c r="I39640">
        <v>11303</v>
      </c>
      <c r="J39640">
        <v>0.81299999999999994</v>
      </c>
      <c r="K39640">
        <v>15</v>
      </c>
      <c r="L39640">
        <v>0</v>
      </c>
      <c r="M39640">
        <v>0</v>
      </c>
      <c r="N39640">
        <v>10672.89443</v>
      </c>
      <c r="O39640">
        <v>10672.89</v>
      </c>
      <c r="P39640">
        <v>10000</v>
      </c>
      <c r="Q39640">
        <v>672.89</v>
      </c>
      <c r="R39640">
        <v>0</v>
      </c>
      <c r="S39640">
        <v>0</v>
      </c>
      <c r="T39640">
        <v>0</v>
      </c>
      <c r="U39640" s="2">
        <v>41091</v>
      </c>
      <c r="V39640">
        <v>8962.31</v>
      </c>
      <c r="X39640" s="2">
        <v>41306</v>
      </c>
    </row>
    <row r="39641" spans="1:24" x14ac:dyDescent="0.35">
      <c r="A39641">
        <v>1068484</v>
      </c>
      <c r="B39641">
        <v>0</v>
      </c>
      <c r="C39641" s="2">
        <v>38047</v>
      </c>
      <c r="D39641">
        <v>1</v>
      </c>
      <c r="E39641" t="s">
        <v>997</v>
      </c>
      <c r="F39641" t="s">
        <v>997</v>
      </c>
      <c r="G39641">
        <v>6</v>
      </c>
      <c r="H39641">
        <v>0</v>
      </c>
      <c r="I39641">
        <v>15191</v>
      </c>
      <c r="J39641">
        <v>0.91500000000000004</v>
      </c>
      <c r="K39641">
        <v>7</v>
      </c>
      <c r="L39641">
        <v>0</v>
      </c>
      <c r="M39641">
        <v>0</v>
      </c>
      <c r="N39641">
        <v>7328.9200019999998</v>
      </c>
      <c r="O39641">
        <v>7328.92</v>
      </c>
      <c r="P39641">
        <v>6000</v>
      </c>
      <c r="Q39641">
        <v>1328.92</v>
      </c>
      <c r="R39641">
        <v>0</v>
      </c>
      <c r="S39641">
        <v>0</v>
      </c>
      <c r="T39641">
        <v>0</v>
      </c>
      <c r="U39641" s="2">
        <v>42005</v>
      </c>
      <c r="V39641">
        <v>214.39</v>
      </c>
      <c r="X39641" s="2">
        <v>41974</v>
      </c>
    </row>
    <row r="39642" spans="1:24" x14ac:dyDescent="0.35">
      <c r="A39642">
        <v>1068487</v>
      </c>
      <c r="B39642">
        <v>0</v>
      </c>
      <c r="C39642" s="2">
        <v>38322</v>
      </c>
      <c r="D39642">
        <v>0</v>
      </c>
      <c r="E39642" t="s">
        <v>997</v>
      </c>
      <c r="F39642" t="s">
        <v>997</v>
      </c>
      <c r="G39642">
        <v>5</v>
      </c>
      <c r="H39642">
        <v>0</v>
      </c>
      <c r="I39642">
        <v>12874</v>
      </c>
      <c r="J39642">
        <v>0.72699999999999998</v>
      </c>
      <c r="K39642">
        <v>10</v>
      </c>
      <c r="L39642">
        <v>0</v>
      </c>
      <c r="M39642">
        <v>0</v>
      </c>
      <c r="N39642">
        <v>11477.103779999999</v>
      </c>
      <c r="O39642">
        <v>11477.1</v>
      </c>
      <c r="P39642">
        <v>10000</v>
      </c>
      <c r="Q39642">
        <v>1477.1</v>
      </c>
      <c r="R39642">
        <v>0</v>
      </c>
      <c r="S39642">
        <v>0</v>
      </c>
      <c r="T39642">
        <v>0</v>
      </c>
      <c r="U39642" s="2">
        <v>41456</v>
      </c>
      <c r="V39642">
        <v>5803.94</v>
      </c>
      <c r="X39642" s="2">
        <v>42064</v>
      </c>
    </row>
    <row r="39643" spans="1:24" x14ac:dyDescent="0.35">
      <c r="A39643">
        <v>1068508</v>
      </c>
      <c r="B39643">
        <v>0</v>
      </c>
      <c r="C39643" s="2">
        <v>38534</v>
      </c>
      <c r="D39643">
        <v>0</v>
      </c>
      <c r="E39643" t="s">
        <v>997</v>
      </c>
      <c r="F39643" t="s">
        <v>997</v>
      </c>
      <c r="G39643">
        <v>11</v>
      </c>
      <c r="H39643">
        <v>0</v>
      </c>
      <c r="I39643">
        <v>5269</v>
      </c>
      <c r="J39643">
        <v>0.36799999999999999</v>
      </c>
      <c r="K39643">
        <v>13</v>
      </c>
      <c r="L39643">
        <v>0</v>
      </c>
      <c r="M39643">
        <v>0</v>
      </c>
      <c r="N39643">
        <v>6858.7000010000002</v>
      </c>
      <c r="O39643">
        <v>6858.7</v>
      </c>
      <c r="P39643">
        <v>6000</v>
      </c>
      <c r="Q39643">
        <v>858.7</v>
      </c>
      <c r="R39643">
        <v>0</v>
      </c>
      <c r="S39643">
        <v>0</v>
      </c>
      <c r="T39643">
        <v>0</v>
      </c>
      <c r="U39643" s="2">
        <v>42005</v>
      </c>
      <c r="V39643">
        <v>198.47</v>
      </c>
      <c r="X39643" s="2">
        <v>42491</v>
      </c>
    </row>
    <row r="39644" spans="1:24" x14ac:dyDescent="0.35">
      <c r="A39644">
        <v>1068509</v>
      </c>
      <c r="B39644">
        <v>0</v>
      </c>
      <c r="C39644" s="2">
        <v>35916</v>
      </c>
      <c r="D39644">
        <v>2</v>
      </c>
      <c r="E39644" t="s">
        <v>997</v>
      </c>
      <c r="F39644" t="s">
        <v>997</v>
      </c>
      <c r="G39644">
        <v>7</v>
      </c>
      <c r="H39644">
        <v>0</v>
      </c>
      <c r="I39644">
        <v>6533</v>
      </c>
      <c r="J39644">
        <v>0.47699999999999998</v>
      </c>
      <c r="K39644">
        <v>12</v>
      </c>
      <c r="L39644">
        <v>0</v>
      </c>
      <c r="M39644">
        <v>0</v>
      </c>
      <c r="N39644">
        <v>2452.2199999999998</v>
      </c>
      <c r="O39644">
        <v>2452.2199999999998</v>
      </c>
      <c r="P39644">
        <v>1700.79</v>
      </c>
      <c r="Q39644">
        <v>493.16</v>
      </c>
      <c r="R39644">
        <v>0</v>
      </c>
      <c r="S39644">
        <v>258.27</v>
      </c>
      <c r="T39644">
        <v>2.54</v>
      </c>
      <c r="U39644" s="2">
        <v>41244</v>
      </c>
      <c r="V39644">
        <v>199.8</v>
      </c>
      <c r="X39644" s="2">
        <v>41395</v>
      </c>
    </row>
    <row r="39645" spans="1:24" x14ac:dyDescent="0.35">
      <c r="A39645">
        <v>1068542</v>
      </c>
      <c r="B39645">
        <v>0</v>
      </c>
      <c r="C39645" s="2">
        <v>37500</v>
      </c>
      <c r="D39645">
        <v>2</v>
      </c>
      <c r="E39645" t="s">
        <v>997</v>
      </c>
      <c r="F39645" t="s">
        <v>997</v>
      </c>
      <c r="G39645">
        <v>13</v>
      </c>
      <c r="H39645">
        <v>0</v>
      </c>
      <c r="I39645">
        <v>20129</v>
      </c>
      <c r="J39645">
        <v>0.86099999999999999</v>
      </c>
      <c r="K39645">
        <v>26</v>
      </c>
      <c r="L39645">
        <v>0</v>
      </c>
      <c r="M39645">
        <v>0</v>
      </c>
      <c r="N39645">
        <v>10037.1</v>
      </c>
      <c r="O39645">
        <v>10037.1</v>
      </c>
      <c r="P39645">
        <v>3077.85</v>
      </c>
      <c r="Q39645">
        <v>3473.25</v>
      </c>
      <c r="R39645">
        <v>0</v>
      </c>
      <c r="S39645">
        <v>3486</v>
      </c>
      <c r="T39645">
        <v>625.61699999999996</v>
      </c>
      <c r="U39645" s="2">
        <v>41365</v>
      </c>
      <c r="V39645">
        <v>437.47</v>
      </c>
      <c r="X39645" s="2">
        <v>42339</v>
      </c>
    </row>
    <row r="39646" spans="1:24" x14ac:dyDescent="0.35">
      <c r="A39646">
        <v>1068545</v>
      </c>
      <c r="B39646">
        <v>0</v>
      </c>
      <c r="C39646" s="2">
        <v>35400</v>
      </c>
      <c r="D39646">
        <v>0</v>
      </c>
      <c r="E39646">
        <v>26</v>
      </c>
      <c r="F39646">
        <v>33</v>
      </c>
      <c r="G39646">
        <v>8</v>
      </c>
      <c r="H39646">
        <v>1</v>
      </c>
      <c r="I39646">
        <v>9414</v>
      </c>
      <c r="J39646">
        <v>0.52400000000000002</v>
      </c>
      <c r="K39646">
        <v>26</v>
      </c>
      <c r="L39646">
        <v>0</v>
      </c>
      <c r="M39646">
        <v>0</v>
      </c>
      <c r="N39646">
        <v>7933.9636229999996</v>
      </c>
      <c r="O39646">
        <v>7933.96</v>
      </c>
      <c r="P39646">
        <v>7000</v>
      </c>
      <c r="Q39646">
        <v>933.96</v>
      </c>
      <c r="R39646">
        <v>0</v>
      </c>
      <c r="S39646">
        <v>0</v>
      </c>
      <c r="T39646">
        <v>0</v>
      </c>
      <c r="U39646" s="2">
        <v>41426</v>
      </c>
      <c r="V39646">
        <v>4235.03</v>
      </c>
      <c r="X39646" s="2">
        <v>42491</v>
      </c>
    </row>
    <row r="39647" spans="1:24" x14ac:dyDescent="0.35">
      <c r="A39647">
        <v>1068547</v>
      </c>
      <c r="B39647">
        <v>1</v>
      </c>
      <c r="C39647" s="2">
        <v>36039</v>
      </c>
      <c r="D39647">
        <v>2</v>
      </c>
      <c r="E39647">
        <v>10</v>
      </c>
      <c r="F39647" t="s">
        <v>997</v>
      </c>
      <c r="G39647">
        <v>8</v>
      </c>
      <c r="H39647">
        <v>0</v>
      </c>
      <c r="I39647">
        <v>5790</v>
      </c>
      <c r="J39647">
        <v>0.51200000000000001</v>
      </c>
      <c r="K39647">
        <v>26</v>
      </c>
      <c r="L39647">
        <v>0</v>
      </c>
      <c r="M39647">
        <v>0</v>
      </c>
      <c r="N39647">
        <v>11233.31941</v>
      </c>
      <c r="O39647">
        <v>11233.32</v>
      </c>
      <c r="P39647">
        <v>10500</v>
      </c>
      <c r="Q39647">
        <v>733.32</v>
      </c>
      <c r="R39647">
        <v>0</v>
      </c>
      <c r="S39647">
        <v>0</v>
      </c>
      <c r="T39647">
        <v>0</v>
      </c>
      <c r="U39647" s="2">
        <v>41183</v>
      </c>
      <c r="V39647">
        <v>4421.32</v>
      </c>
      <c r="X39647" s="2">
        <v>41183</v>
      </c>
    </row>
    <row r="39648" spans="1:24" x14ac:dyDescent="0.35">
      <c r="A39648">
        <v>1068558</v>
      </c>
      <c r="B39648">
        <v>0</v>
      </c>
      <c r="C39648" s="2">
        <v>37408</v>
      </c>
      <c r="D39648">
        <v>0</v>
      </c>
      <c r="E39648" t="s">
        <v>997</v>
      </c>
      <c r="F39648" t="s">
        <v>997</v>
      </c>
      <c r="G39648">
        <v>10</v>
      </c>
      <c r="H39648">
        <v>0</v>
      </c>
      <c r="I39648">
        <v>20310</v>
      </c>
      <c r="J39648">
        <v>0.78400000000000003</v>
      </c>
      <c r="K39648">
        <v>51</v>
      </c>
      <c r="L39648">
        <v>0</v>
      </c>
      <c r="M39648">
        <v>0</v>
      </c>
      <c r="N39648">
        <v>12780.072389999999</v>
      </c>
      <c r="O39648">
        <v>12780.07</v>
      </c>
      <c r="P39648">
        <v>12000</v>
      </c>
      <c r="Q39648">
        <v>780.07</v>
      </c>
      <c r="R39648">
        <v>0</v>
      </c>
      <c r="S39648">
        <v>0</v>
      </c>
      <c r="T39648">
        <v>0</v>
      </c>
      <c r="U39648" s="2">
        <v>41153</v>
      </c>
      <c r="V39648">
        <v>10046.57</v>
      </c>
      <c r="X39648" s="2">
        <v>42461</v>
      </c>
    </row>
    <row r="39649" spans="1:24" x14ac:dyDescent="0.35">
      <c r="A39649">
        <v>1068575</v>
      </c>
      <c r="B39649">
        <v>0</v>
      </c>
      <c r="C39649" s="2">
        <v>30713</v>
      </c>
      <c r="D39649">
        <v>2</v>
      </c>
      <c r="E39649">
        <v>56</v>
      </c>
      <c r="F39649" t="s">
        <v>997</v>
      </c>
      <c r="G39649">
        <v>14</v>
      </c>
      <c r="H39649">
        <v>0</v>
      </c>
      <c r="I39649">
        <v>26524</v>
      </c>
      <c r="J39649">
        <v>0.89700000000000002</v>
      </c>
      <c r="K39649">
        <v>27</v>
      </c>
      <c r="L39649">
        <v>3126</v>
      </c>
      <c r="M39649">
        <v>3121</v>
      </c>
      <c r="N39649">
        <v>21988.2</v>
      </c>
      <c r="O39649">
        <v>21952.28</v>
      </c>
      <c r="P39649">
        <v>12174.21</v>
      </c>
      <c r="Q39649">
        <v>9813.99</v>
      </c>
      <c r="R39649">
        <v>0</v>
      </c>
      <c r="S39649">
        <v>0</v>
      </c>
      <c r="T39649">
        <v>0</v>
      </c>
      <c r="U39649" s="2">
        <v>42491</v>
      </c>
      <c r="V39649">
        <v>423.1</v>
      </c>
      <c r="W39649">
        <v>42522</v>
      </c>
      <c r="X39649" s="2">
        <v>42491</v>
      </c>
    </row>
    <row r="39650" spans="1:24" x14ac:dyDescent="0.35">
      <c r="A39650">
        <v>1068694</v>
      </c>
      <c r="B39650">
        <v>0</v>
      </c>
      <c r="C39650" s="2">
        <v>35339</v>
      </c>
      <c r="D39650">
        <v>0</v>
      </c>
      <c r="E39650" t="s">
        <v>997</v>
      </c>
      <c r="F39650" t="s">
        <v>997</v>
      </c>
      <c r="G39650">
        <v>6</v>
      </c>
      <c r="H39650">
        <v>0</v>
      </c>
      <c r="I39650">
        <v>22936</v>
      </c>
      <c r="J39650">
        <v>0.96399999999999997</v>
      </c>
      <c r="K39650">
        <v>15</v>
      </c>
      <c r="L39650">
        <v>0</v>
      </c>
      <c r="M39650">
        <v>0</v>
      </c>
      <c r="N39650">
        <v>14688.34153</v>
      </c>
      <c r="O39650">
        <v>14688.34</v>
      </c>
      <c r="P39650">
        <v>12000</v>
      </c>
      <c r="Q39650">
        <v>2688.34</v>
      </c>
      <c r="R39650">
        <v>0</v>
      </c>
      <c r="S39650">
        <v>0</v>
      </c>
      <c r="T39650">
        <v>0</v>
      </c>
      <c r="U39650" s="2">
        <v>41579</v>
      </c>
      <c r="V39650">
        <v>5800.45</v>
      </c>
      <c r="X39650" s="2">
        <v>42248</v>
      </c>
    </row>
    <row r="39651" spans="1:24" x14ac:dyDescent="0.35">
      <c r="A39651">
        <v>1068744</v>
      </c>
      <c r="B39651">
        <v>0</v>
      </c>
      <c r="C39651" s="2">
        <v>36647</v>
      </c>
      <c r="D39651">
        <v>2</v>
      </c>
      <c r="E39651">
        <v>53</v>
      </c>
      <c r="F39651" t="s">
        <v>997</v>
      </c>
      <c r="G39651">
        <v>10</v>
      </c>
      <c r="H39651">
        <v>0</v>
      </c>
      <c r="I39651">
        <v>7649</v>
      </c>
      <c r="J39651">
        <v>0.82299999999999995</v>
      </c>
      <c r="K39651">
        <v>26</v>
      </c>
      <c r="L39651">
        <v>0</v>
      </c>
      <c r="M39651">
        <v>0</v>
      </c>
      <c r="N39651">
        <v>8453.2600010000006</v>
      </c>
      <c r="O39651">
        <v>8453.26</v>
      </c>
      <c r="P39651">
        <v>7000</v>
      </c>
      <c r="Q39651">
        <v>1453.26</v>
      </c>
      <c r="R39651">
        <v>0</v>
      </c>
      <c r="S39651">
        <v>0</v>
      </c>
      <c r="T39651">
        <v>0</v>
      </c>
      <c r="U39651" s="2">
        <v>42005</v>
      </c>
      <c r="V39651">
        <v>248.19</v>
      </c>
      <c r="X39651" s="2">
        <v>42309</v>
      </c>
    </row>
    <row r="39652" spans="1:24" x14ac:dyDescent="0.35">
      <c r="A39652">
        <v>1068792</v>
      </c>
      <c r="B39652">
        <v>0</v>
      </c>
      <c r="C39652" s="2">
        <v>37742</v>
      </c>
      <c r="D39652">
        <v>1</v>
      </c>
      <c r="E39652" t="s">
        <v>997</v>
      </c>
      <c r="F39652" t="s">
        <v>997</v>
      </c>
      <c r="G39652">
        <v>11</v>
      </c>
      <c r="H39652">
        <v>0</v>
      </c>
      <c r="I39652">
        <v>3419</v>
      </c>
      <c r="J39652">
        <v>0.27600000000000002</v>
      </c>
      <c r="K39652">
        <v>19</v>
      </c>
      <c r="L39652">
        <v>0</v>
      </c>
      <c r="M39652">
        <v>0</v>
      </c>
      <c r="N39652">
        <v>13990.921319999999</v>
      </c>
      <c r="O39652">
        <v>13990.92</v>
      </c>
      <c r="P39652">
        <v>12000</v>
      </c>
      <c r="Q39652">
        <v>1990.92</v>
      </c>
      <c r="R39652">
        <v>0</v>
      </c>
      <c r="S39652">
        <v>0</v>
      </c>
      <c r="T39652">
        <v>0</v>
      </c>
      <c r="U39652" s="2">
        <v>41730</v>
      </c>
      <c r="V39652">
        <v>426.26</v>
      </c>
      <c r="X39652" s="2">
        <v>42491</v>
      </c>
    </row>
    <row r="39653" spans="1:24" x14ac:dyDescent="0.35">
      <c r="A39653">
        <v>1068882</v>
      </c>
      <c r="B39653">
        <v>0</v>
      </c>
      <c r="C39653" s="2">
        <v>31017</v>
      </c>
      <c r="D39653">
        <v>2</v>
      </c>
      <c r="E39653">
        <v>40</v>
      </c>
      <c r="F39653" t="s">
        <v>997</v>
      </c>
      <c r="G39653">
        <v>12</v>
      </c>
      <c r="H39653">
        <v>0</v>
      </c>
      <c r="I39653">
        <v>17116</v>
      </c>
      <c r="J39653">
        <v>0.78500000000000003</v>
      </c>
      <c r="K39653">
        <v>36</v>
      </c>
      <c r="L39653">
        <v>0</v>
      </c>
      <c r="M39653">
        <v>0</v>
      </c>
      <c r="N39653">
        <v>12699.712009999999</v>
      </c>
      <c r="O39653">
        <v>12699.71</v>
      </c>
      <c r="P39653">
        <v>12000</v>
      </c>
      <c r="Q39653">
        <v>699.71</v>
      </c>
      <c r="R39653">
        <v>0</v>
      </c>
      <c r="S39653">
        <v>0</v>
      </c>
      <c r="T39653">
        <v>0</v>
      </c>
      <c r="U39653" s="2">
        <v>41061</v>
      </c>
      <c r="V39653">
        <v>11046.6</v>
      </c>
      <c r="X39653" s="2">
        <v>42491</v>
      </c>
    </row>
    <row r="39654" spans="1:24" x14ac:dyDescent="0.35">
      <c r="A39654">
        <v>1068893</v>
      </c>
      <c r="B39654">
        <v>0</v>
      </c>
      <c r="C39654" s="2">
        <v>34669</v>
      </c>
      <c r="D39654">
        <v>0</v>
      </c>
      <c r="E39654" t="s">
        <v>997</v>
      </c>
      <c r="F39654" t="s">
        <v>997</v>
      </c>
      <c r="G39654">
        <v>12</v>
      </c>
      <c r="H39654">
        <v>0</v>
      </c>
      <c r="I39654">
        <v>63864</v>
      </c>
      <c r="J39654">
        <v>0.55000000000000004</v>
      </c>
      <c r="K39654">
        <v>38</v>
      </c>
      <c r="L39654">
        <v>0</v>
      </c>
      <c r="M39654">
        <v>0</v>
      </c>
      <c r="N39654">
        <v>16460.849999999999</v>
      </c>
      <c r="O39654">
        <v>16460.849999999999</v>
      </c>
      <c r="P39654">
        <v>14400</v>
      </c>
      <c r="Q39654">
        <v>2060.85</v>
      </c>
      <c r="R39654">
        <v>0</v>
      </c>
      <c r="S39654">
        <v>0</v>
      </c>
      <c r="T39654">
        <v>0</v>
      </c>
      <c r="U39654" s="2">
        <v>42005</v>
      </c>
      <c r="V39654">
        <v>464.02</v>
      </c>
      <c r="X39654" s="2">
        <v>41974</v>
      </c>
    </row>
    <row r="39655" spans="1:24" x14ac:dyDescent="0.35">
      <c r="A39655">
        <v>1068906</v>
      </c>
      <c r="B39655">
        <v>0</v>
      </c>
      <c r="C39655" s="2">
        <v>36526</v>
      </c>
      <c r="D39655">
        <v>3</v>
      </c>
      <c r="E39655" t="s">
        <v>997</v>
      </c>
      <c r="F39655" t="s">
        <v>997</v>
      </c>
      <c r="G39655">
        <v>6</v>
      </c>
      <c r="H39655">
        <v>0</v>
      </c>
      <c r="I39655">
        <v>9012</v>
      </c>
      <c r="J39655">
        <v>0.73899999999999999</v>
      </c>
      <c r="K39655">
        <v>11</v>
      </c>
      <c r="L39655">
        <v>0</v>
      </c>
      <c r="M39655">
        <v>0</v>
      </c>
      <c r="N39655">
        <v>4173.57</v>
      </c>
      <c r="O39655">
        <v>4173.57</v>
      </c>
      <c r="P39655">
        <v>1525.83</v>
      </c>
      <c r="Q39655">
        <v>2265.85</v>
      </c>
      <c r="R39655">
        <v>0</v>
      </c>
      <c r="S39655">
        <v>381.89</v>
      </c>
      <c r="T39655">
        <v>3.6</v>
      </c>
      <c r="U39655" s="2">
        <v>41426</v>
      </c>
      <c r="V39655">
        <v>223.14</v>
      </c>
      <c r="X39655" s="2">
        <v>41548</v>
      </c>
    </row>
    <row r="39656" spans="1:24" x14ac:dyDescent="0.35">
      <c r="A39656">
        <v>1068923</v>
      </c>
      <c r="B39656">
        <v>0</v>
      </c>
      <c r="C39656" s="2">
        <v>38899</v>
      </c>
      <c r="D39656">
        <v>3</v>
      </c>
      <c r="E39656" t="s">
        <v>997</v>
      </c>
      <c r="F39656" t="s">
        <v>997</v>
      </c>
      <c r="G39656">
        <v>14</v>
      </c>
      <c r="H39656">
        <v>0</v>
      </c>
      <c r="I39656">
        <v>6088</v>
      </c>
      <c r="J39656">
        <v>0.66900000000000004</v>
      </c>
      <c r="K39656">
        <v>20</v>
      </c>
      <c r="L39656">
        <v>0</v>
      </c>
      <c r="M39656">
        <v>0</v>
      </c>
      <c r="N39656">
        <v>10273.24</v>
      </c>
      <c r="O39656">
        <v>10273.24</v>
      </c>
      <c r="P39656">
        <v>8000</v>
      </c>
      <c r="Q39656">
        <v>2258.2399999999998</v>
      </c>
      <c r="R39656">
        <v>15</v>
      </c>
      <c r="S39656">
        <v>0</v>
      </c>
      <c r="T39656">
        <v>0</v>
      </c>
      <c r="U39656" s="2">
        <v>41974</v>
      </c>
      <c r="V39656">
        <v>606.54</v>
      </c>
      <c r="X39656" s="2">
        <v>42491</v>
      </c>
    </row>
    <row r="39657" spans="1:24" x14ac:dyDescent="0.35">
      <c r="A39657">
        <v>1068934</v>
      </c>
      <c r="B39657">
        <v>0</v>
      </c>
      <c r="C39657" s="2">
        <v>38838</v>
      </c>
      <c r="D39657">
        <v>1</v>
      </c>
      <c r="E39657" t="s">
        <v>997</v>
      </c>
      <c r="F39657" t="s">
        <v>997</v>
      </c>
      <c r="G39657">
        <v>5</v>
      </c>
      <c r="H39657">
        <v>0</v>
      </c>
      <c r="I39657">
        <v>10724</v>
      </c>
      <c r="J39657">
        <v>0.58899999999999997</v>
      </c>
      <c r="K39657">
        <v>6</v>
      </c>
      <c r="L39657">
        <v>0</v>
      </c>
      <c r="M39657">
        <v>0</v>
      </c>
      <c r="N39657">
        <v>13227.10001</v>
      </c>
      <c r="O39657">
        <v>13190.15</v>
      </c>
      <c r="P39657">
        <v>8950</v>
      </c>
      <c r="Q39657">
        <v>4277.1000000000004</v>
      </c>
      <c r="R39657">
        <v>0</v>
      </c>
      <c r="S39657">
        <v>0</v>
      </c>
      <c r="T39657">
        <v>0</v>
      </c>
      <c r="U39657" s="2">
        <v>42401</v>
      </c>
      <c r="V39657">
        <v>2487.58</v>
      </c>
      <c r="X39657" s="2">
        <v>42370</v>
      </c>
    </row>
    <row r="39658" spans="1:24" x14ac:dyDescent="0.35">
      <c r="A39658">
        <v>1068945</v>
      </c>
      <c r="B39658">
        <v>0</v>
      </c>
      <c r="C39658" s="2">
        <v>39173</v>
      </c>
      <c r="D39658">
        <v>2</v>
      </c>
      <c r="E39658" t="s">
        <v>997</v>
      </c>
      <c r="F39658" t="s">
        <v>997</v>
      </c>
      <c r="G39658">
        <v>4</v>
      </c>
      <c r="H39658">
        <v>0</v>
      </c>
      <c r="I39658">
        <v>6021</v>
      </c>
      <c r="J39658">
        <v>0.91200000000000003</v>
      </c>
      <c r="K39658">
        <v>8</v>
      </c>
      <c r="L39658">
        <v>0</v>
      </c>
      <c r="M39658">
        <v>0</v>
      </c>
      <c r="N39658">
        <v>9083.5300050000005</v>
      </c>
      <c r="O39658">
        <v>9083.5300000000007</v>
      </c>
      <c r="P39658">
        <v>7100</v>
      </c>
      <c r="Q39658">
        <v>1983.53</v>
      </c>
      <c r="R39658">
        <v>0</v>
      </c>
      <c r="S39658">
        <v>0</v>
      </c>
      <c r="T39658">
        <v>0</v>
      </c>
      <c r="U39658" s="2">
        <v>42005</v>
      </c>
      <c r="V39658">
        <v>262.77999999999997</v>
      </c>
      <c r="X39658" s="2">
        <v>42491</v>
      </c>
    </row>
    <row r="39659" spans="1:24" x14ac:dyDescent="0.35">
      <c r="A39659">
        <v>1068967</v>
      </c>
      <c r="B39659">
        <v>0</v>
      </c>
      <c r="C39659" s="2">
        <v>36800</v>
      </c>
      <c r="D39659">
        <v>0</v>
      </c>
      <c r="E39659" t="s">
        <v>997</v>
      </c>
      <c r="F39659" t="s">
        <v>997</v>
      </c>
      <c r="G39659">
        <v>7</v>
      </c>
      <c r="H39659">
        <v>0</v>
      </c>
      <c r="I39659">
        <v>8630</v>
      </c>
      <c r="J39659">
        <v>0.13900000000000001</v>
      </c>
      <c r="K39659">
        <v>17</v>
      </c>
      <c r="L39659">
        <v>0</v>
      </c>
      <c r="M39659">
        <v>0</v>
      </c>
      <c r="N39659">
        <v>4930.555891</v>
      </c>
      <c r="O39659">
        <v>4930.5600000000004</v>
      </c>
      <c r="P39659">
        <v>4500</v>
      </c>
      <c r="Q39659">
        <v>430.56</v>
      </c>
      <c r="R39659">
        <v>0</v>
      </c>
      <c r="S39659">
        <v>0</v>
      </c>
      <c r="T39659">
        <v>0</v>
      </c>
      <c r="U39659" s="2">
        <v>42005</v>
      </c>
      <c r="V39659">
        <v>138.94999999999999</v>
      </c>
      <c r="X39659" s="2">
        <v>41974</v>
      </c>
    </row>
    <row r="39660" spans="1:24" x14ac:dyDescent="0.35">
      <c r="A39660">
        <v>1068989</v>
      </c>
      <c r="B39660">
        <v>0</v>
      </c>
      <c r="C39660" s="2">
        <v>35339</v>
      </c>
      <c r="D39660">
        <v>0</v>
      </c>
      <c r="E39660" t="s">
        <v>997</v>
      </c>
      <c r="F39660" t="s">
        <v>997</v>
      </c>
      <c r="G39660">
        <v>4</v>
      </c>
      <c r="H39660">
        <v>0</v>
      </c>
      <c r="I39660">
        <v>8940</v>
      </c>
      <c r="J39660">
        <v>0.748</v>
      </c>
      <c r="K39660">
        <v>13</v>
      </c>
      <c r="L39660">
        <v>0</v>
      </c>
      <c r="M39660">
        <v>0</v>
      </c>
      <c r="N39660">
        <v>14249.84001</v>
      </c>
      <c r="O39660">
        <v>14249.84</v>
      </c>
      <c r="P39660">
        <v>11800</v>
      </c>
      <c r="Q39660">
        <v>2449.84</v>
      </c>
      <c r="R39660">
        <v>0</v>
      </c>
      <c r="S39660">
        <v>0</v>
      </c>
      <c r="T39660">
        <v>0</v>
      </c>
      <c r="U39660" s="2">
        <v>42005</v>
      </c>
      <c r="V39660">
        <v>419.36</v>
      </c>
      <c r="X39660" s="2">
        <v>41974</v>
      </c>
    </row>
    <row r="39661" spans="1:24" x14ac:dyDescent="0.35">
      <c r="A39661">
        <v>1068994</v>
      </c>
      <c r="B39661">
        <v>0</v>
      </c>
      <c r="C39661" s="2">
        <v>37773</v>
      </c>
      <c r="D39661">
        <v>1</v>
      </c>
      <c r="E39661">
        <v>35</v>
      </c>
      <c r="F39661" t="s">
        <v>997</v>
      </c>
      <c r="G39661">
        <v>11</v>
      </c>
      <c r="H39661">
        <v>0</v>
      </c>
      <c r="I39661">
        <v>7334</v>
      </c>
      <c r="J39661">
        <v>0.53300000000000003</v>
      </c>
      <c r="K39661">
        <v>31</v>
      </c>
      <c r="L39661">
        <v>0</v>
      </c>
      <c r="M39661">
        <v>0</v>
      </c>
      <c r="N39661">
        <v>28887.10007</v>
      </c>
      <c r="O39661">
        <v>28854.39</v>
      </c>
      <c r="P39661">
        <v>22075</v>
      </c>
      <c r="Q39661">
        <v>6812.1</v>
      </c>
      <c r="R39661">
        <v>0</v>
      </c>
      <c r="S39661">
        <v>0</v>
      </c>
      <c r="T39661">
        <v>0</v>
      </c>
      <c r="U39661" s="2">
        <v>41671</v>
      </c>
      <c r="V39661">
        <v>15660.22</v>
      </c>
      <c r="X39661" s="2">
        <v>41671</v>
      </c>
    </row>
    <row r="39662" spans="1:24" x14ac:dyDescent="0.35">
      <c r="A39662">
        <v>1068997</v>
      </c>
      <c r="B39662">
        <v>0</v>
      </c>
      <c r="C39662" s="2">
        <v>37926</v>
      </c>
      <c r="D39662">
        <v>1</v>
      </c>
      <c r="E39662" t="s">
        <v>997</v>
      </c>
      <c r="F39662" t="s">
        <v>997</v>
      </c>
      <c r="G39662">
        <v>11</v>
      </c>
      <c r="H39662">
        <v>0</v>
      </c>
      <c r="I39662">
        <v>1616</v>
      </c>
      <c r="J39662">
        <v>6.7000000000000004E-2</v>
      </c>
      <c r="K39662">
        <v>29</v>
      </c>
      <c r="L39662">
        <v>0</v>
      </c>
      <c r="M39662">
        <v>0</v>
      </c>
      <c r="N39662">
        <v>15557.68008</v>
      </c>
      <c r="O39662">
        <v>15557.68</v>
      </c>
      <c r="P39662">
        <v>15000</v>
      </c>
      <c r="Q39662">
        <v>557.67999999999995</v>
      </c>
      <c r="R39662">
        <v>0</v>
      </c>
      <c r="S39662">
        <v>0</v>
      </c>
      <c r="T39662">
        <v>0</v>
      </c>
      <c r="U39662" s="2">
        <v>41122</v>
      </c>
      <c r="V39662">
        <v>312.74</v>
      </c>
      <c r="X39662" s="2">
        <v>41699</v>
      </c>
    </row>
    <row r="39663" spans="1:24" x14ac:dyDescent="0.35">
      <c r="A39663">
        <v>1069030</v>
      </c>
      <c r="B39663">
        <v>0</v>
      </c>
      <c r="C39663" s="2">
        <v>37530</v>
      </c>
      <c r="D39663">
        <v>1</v>
      </c>
      <c r="E39663" t="s">
        <v>997</v>
      </c>
      <c r="F39663" t="s">
        <v>997</v>
      </c>
      <c r="G39663">
        <v>10</v>
      </c>
      <c r="H39663">
        <v>0</v>
      </c>
      <c r="I39663">
        <v>15747</v>
      </c>
      <c r="J39663">
        <v>0.83399999999999996</v>
      </c>
      <c r="K39663">
        <v>18</v>
      </c>
      <c r="L39663">
        <v>0</v>
      </c>
      <c r="M39663">
        <v>0</v>
      </c>
      <c r="N39663">
        <v>18174.828809999999</v>
      </c>
      <c r="O39663">
        <v>18174.830000000002</v>
      </c>
      <c r="P39663">
        <v>16425</v>
      </c>
      <c r="Q39663">
        <v>1749.83</v>
      </c>
      <c r="R39663">
        <v>0</v>
      </c>
      <c r="S39663">
        <v>0</v>
      </c>
      <c r="T39663">
        <v>0</v>
      </c>
      <c r="U39663" s="2">
        <v>41214</v>
      </c>
      <c r="V39663">
        <v>13108.71</v>
      </c>
      <c r="X39663" s="2">
        <v>42186</v>
      </c>
    </row>
    <row r="39664" spans="1:24" x14ac:dyDescent="0.35">
      <c r="A39664">
        <v>1069039</v>
      </c>
      <c r="B39664">
        <v>0</v>
      </c>
      <c r="C39664" s="2">
        <v>36495</v>
      </c>
      <c r="D39664">
        <v>3</v>
      </c>
      <c r="E39664">
        <v>74</v>
      </c>
      <c r="F39664" t="s">
        <v>997</v>
      </c>
      <c r="G39664">
        <v>15</v>
      </c>
      <c r="H39664">
        <v>0</v>
      </c>
      <c r="I39664">
        <v>11382</v>
      </c>
      <c r="J39664">
        <v>0.65</v>
      </c>
      <c r="K39664">
        <v>29</v>
      </c>
      <c r="L39664">
        <v>0</v>
      </c>
      <c r="M39664">
        <v>0</v>
      </c>
      <c r="N39664">
        <v>13418.28</v>
      </c>
      <c r="O39664">
        <v>13418.28</v>
      </c>
      <c r="P39664">
        <v>11000</v>
      </c>
      <c r="Q39664">
        <v>2418.2800000000002</v>
      </c>
      <c r="R39664">
        <v>0</v>
      </c>
      <c r="S39664">
        <v>0</v>
      </c>
      <c r="T39664">
        <v>0</v>
      </c>
      <c r="U39664" s="2">
        <v>41913</v>
      </c>
      <c r="V39664">
        <v>1491.29</v>
      </c>
      <c r="X39664" s="2">
        <v>41913</v>
      </c>
    </row>
    <row r="39665" spans="1:24" x14ac:dyDescent="0.35">
      <c r="A39665">
        <v>1069043</v>
      </c>
      <c r="B39665">
        <v>0</v>
      </c>
      <c r="C39665" s="2">
        <v>36617</v>
      </c>
      <c r="D39665">
        <v>0</v>
      </c>
      <c r="E39665" t="s">
        <v>997</v>
      </c>
      <c r="F39665">
        <v>105</v>
      </c>
      <c r="G39665">
        <v>13</v>
      </c>
      <c r="H39665">
        <v>1</v>
      </c>
      <c r="I39665">
        <v>20657</v>
      </c>
      <c r="J39665">
        <v>0.79400000000000004</v>
      </c>
      <c r="K39665">
        <v>21</v>
      </c>
      <c r="L39665">
        <v>0</v>
      </c>
      <c r="M39665">
        <v>0</v>
      </c>
      <c r="N39665">
        <v>18112.460869999999</v>
      </c>
      <c r="O39665">
        <v>18079.099999999999</v>
      </c>
      <c r="P39665">
        <v>13575</v>
      </c>
      <c r="Q39665">
        <v>4537.46</v>
      </c>
      <c r="R39665">
        <v>0</v>
      </c>
      <c r="S39665">
        <v>0</v>
      </c>
      <c r="T39665">
        <v>0</v>
      </c>
      <c r="U39665" s="2">
        <v>41730</v>
      </c>
      <c r="V39665">
        <v>9245.2099999999991</v>
      </c>
      <c r="X39665" s="2">
        <v>41730</v>
      </c>
    </row>
    <row r="39666" spans="1:24" x14ac:dyDescent="0.35">
      <c r="A39666">
        <v>1069057</v>
      </c>
      <c r="B39666">
        <v>0</v>
      </c>
      <c r="C39666" s="2">
        <v>33359</v>
      </c>
      <c r="D39666">
        <v>2</v>
      </c>
      <c r="E39666" t="s">
        <v>997</v>
      </c>
      <c r="F39666" t="s">
        <v>997</v>
      </c>
      <c r="G39666">
        <v>14</v>
      </c>
      <c r="H39666">
        <v>0</v>
      </c>
      <c r="I39666">
        <v>11997</v>
      </c>
      <c r="J39666">
        <v>0.55500000000000005</v>
      </c>
      <c r="K39666">
        <v>29</v>
      </c>
      <c r="L39666">
        <v>0</v>
      </c>
      <c r="M39666">
        <v>0</v>
      </c>
      <c r="N39666">
        <v>7471.99</v>
      </c>
      <c r="O39666">
        <v>7471.99</v>
      </c>
      <c r="P39666">
        <v>5433.47</v>
      </c>
      <c r="Q39666">
        <v>1393.42</v>
      </c>
      <c r="R39666">
        <v>0</v>
      </c>
      <c r="S39666">
        <v>645.1</v>
      </c>
      <c r="T39666">
        <v>6.3144999999999998</v>
      </c>
      <c r="U39666" s="2">
        <v>41548</v>
      </c>
      <c r="V39666">
        <v>325.74</v>
      </c>
      <c r="X39666" s="2">
        <v>41699</v>
      </c>
    </row>
    <row r="39667" spans="1:24" x14ac:dyDescent="0.35">
      <c r="A39667">
        <v>1069070</v>
      </c>
      <c r="B39667">
        <v>0</v>
      </c>
      <c r="C39667" s="2">
        <v>38596</v>
      </c>
      <c r="D39667">
        <v>1</v>
      </c>
      <c r="E39667" t="s">
        <v>997</v>
      </c>
      <c r="F39667" t="s">
        <v>997</v>
      </c>
      <c r="G39667">
        <v>13</v>
      </c>
      <c r="H39667">
        <v>0</v>
      </c>
      <c r="I39667">
        <v>11443</v>
      </c>
      <c r="J39667">
        <v>0.97</v>
      </c>
      <c r="K39667">
        <v>19</v>
      </c>
      <c r="L39667">
        <v>0</v>
      </c>
      <c r="M39667">
        <v>0</v>
      </c>
      <c r="N39667">
        <v>15352.47999</v>
      </c>
      <c r="O39667">
        <v>15352.48</v>
      </c>
      <c r="P39667">
        <v>12000</v>
      </c>
      <c r="Q39667">
        <v>3352.48</v>
      </c>
      <c r="R39667">
        <v>0</v>
      </c>
      <c r="S39667">
        <v>0</v>
      </c>
      <c r="T39667">
        <v>0</v>
      </c>
      <c r="U39667" s="2">
        <v>42005</v>
      </c>
      <c r="V39667">
        <v>441.52</v>
      </c>
      <c r="X39667" s="2">
        <v>41974</v>
      </c>
    </row>
    <row r="39668" spans="1:24" x14ac:dyDescent="0.35">
      <c r="A39668">
        <v>1069071</v>
      </c>
      <c r="B39668">
        <v>0</v>
      </c>
      <c r="C39668" s="2">
        <v>38626</v>
      </c>
      <c r="D39668">
        <v>0</v>
      </c>
      <c r="E39668">
        <v>41</v>
      </c>
      <c r="F39668" t="s">
        <v>997</v>
      </c>
      <c r="G39668">
        <v>4</v>
      </c>
      <c r="H39668">
        <v>0</v>
      </c>
      <c r="I39668">
        <v>2745</v>
      </c>
      <c r="J39668">
        <v>0.83199999999999996</v>
      </c>
      <c r="K39668">
        <v>7</v>
      </c>
      <c r="L39668">
        <v>0</v>
      </c>
      <c r="M39668">
        <v>0</v>
      </c>
      <c r="N39668">
        <v>3247.8894780000001</v>
      </c>
      <c r="O39668">
        <v>3247.89</v>
      </c>
      <c r="P39668">
        <v>3000</v>
      </c>
      <c r="Q39668">
        <v>247.89</v>
      </c>
      <c r="R39668">
        <v>0</v>
      </c>
      <c r="S39668">
        <v>0</v>
      </c>
      <c r="T39668">
        <v>0</v>
      </c>
      <c r="U39668" s="2">
        <v>41153</v>
      </c>
      <c r="V39668">
        <v>2539.58</v>
      </c>
      <c r="X39668" s="2">
        <v>42491</v>
      </c>
    </row>
    <row r="39669" spans="1:24" x14ac:dyDescent="0.35">
      <c r="A39669">
        <v>1069073</v>
      </c>
      <c r="B39669">
        <v>0</v>
      </c>
      <c r="C39669" s="2">
        <v>38139</v>
      </c>
      <c r="D39669">
        <v>1</v>
      </c>
      <c r="E39669" t="s">
        <v>997</v>
      </c>
      <c r="F39669" t="s">
        <v>997</v>
      </c>
      <c r="G39669">
        <v>8</v>
      </c>
      <c r="H39669">
        <v>0</v>
      </c>
      <c r="I39669">
        <v>19397</v>
      </c>
      <c r="J39669">
        <v>0.79500000000000004</v>
      </c>
      <c r="K39669">
        <v>18</v>
      </c>
      <c r="L39669">
        <v>0</v>
      </c>
      <c r="M39669">
        <v>0</v>
      </c>
      <c r="N39669">
        <v>18565.14804</v>
      </c>
      <c r="O39669">
        <v>18565.150000000001</v>
      </c>
      <c r="P39669">
        <v>15000</v>
      </c>
      <c r="Q39669">
        <v>3565.15</v>
      </c>
      <c r="R39669">
        <v>0</v>
      </c>
      <c r="S39669">
        <v>0</v>
      </c>
      <c r="T39669">
        <v>0</v>
      </c>
      <c r="U39669" s="2">
        <v>41883</v>
      </c>
      <c r="V39669">
        <v>2533.38</v>
      </c>
      <c r="X39669" s="2">
        <v>42491</v>
      </c>
    </row>
    <row r="39670" spans="1:24" x14ac:dyDescent="0.35">
      <c r="A39670">
        <v>1069093</v>
      </c>
      <c r="B39670">
        <v>0</v>
      </c>
      <c r="C39670" s="2">
        <v>34790</v>
      </c>
      <c r="D39670">
        <v>0</v>
      </c>
      <c r="E39670" t="s">
        <v>997</v>
      </c>
      <c r="F39670">
        <v>113</v>
      </c>
      <c r="G39670">
        <v>7</v>
      </c>
      <c r="H39670">
        <v>1</v>
      </c>
      <c r="I39670">
        <v>9844</v>
      </c>
      <c r="J39670">
        <v>0.70799999999999996</v>
      </c>
      <c r="K39670">
        <v>28</v>
      </c>
      <c r="L39670">
        <v>0</v>
      </c>
      <c r="M39670">
        <v>0</v>
      </c>
      <c r="N39670">
        <v>5577.75</v>
      </c>
      <c r="O39670">
        <v>5577.75</v>
      </c>
      <c r="P39670">
        <v>2812.82</v>
      </c>
      <c r="Q39670">
        <v>2742.43</v>
      </c>
      <c r="R39670">
        <v>0</v>
      </c>
      <c r="S39670">
        <v>22.5</v>
      </c>
      <c r="T39670">
        <v>0</v>
      </c>
      <c r="U39670" s="2">
        <v>41671</v>
      </c>
      <c r="V39670">
        <v>223.11</v>
      </c>
      <c r="X39670" s="2">
        <v>42491</v>
      </c>
    </row>
    <row r="39671" spans="1:24" x14ac:dyDescent="0.35">
      <c r="A39671">
        <v>1069102</v>
      </c>
      <c r="B39671">
        <v>0</v>
      </c>
      <c r="C39671" s="2">
        <v>38626</v>
      </c>
      <c r="D39671">
        <v>1</v>
      </c>
      <c r="E39671" t="s">
        <v>997</v>
      </c>
      <c r="F39671" t="s">
        <v>997</v>
      </c>
      <c r="G39671">
        <v>9</v>
      </c>
      <c r="H39671">
        <v>0</v>
      </c>
      <c r="I39671">
        <v>6611</v>
      </c>
      <c r="J39671">
        <v>0.45900000000000002</v>
      </c>
      <c r="K39671">
        <v>12</v>
      </c>
      <c r="L39671">
        <v>0</v>
      </c>
      <c r="M39671">
        <v>0</v>
      </c>
      <c r="N39671">
        <v>4104.2099989999997</v>
      </c>
      <c r="O39671">
        <v>4104.21</v>
      </c>
      <c r="P39671">
        <v>3500</v>
      </c>
      <c r="Q39671">
        <v>604.21</v>
      </c>
      <c r="R39671">
        <v>0</v>
      </c>
      <c r="S39671">
        <v>0</v>
      </c>
      <c r="T39671">
        <v>0</v>
      </c>
      <c r="U39671" s="2">
        <v>42005</v>
      </c>
      <c r="V39671">
        <v>118.32</v>
      </c>
      <c r="X39671" s="2">
        <v>41974</v>
      </c>
    </row>
    <row r="39672" spans="1:24" x14ac:dyDescent="0.35">
      <c r="A39672">
        <v>1069126</v>
      </c>
      <c r="B39672">
        <v>0</v>
      </c>
      <c r="C39672" s="2">
        <v>35551</v>
      </c>
      <c r="D39672">
        <v>1</v>
      </c>
      <c r="E39672" t="s">
        <v>997</v>
      </c>
      <c r="F39672" t="s">
        <v>997</v>
      </c>
      <c r="G39672">
        <v>7</v>
      </c>
      <c r="H39672">
        <v>0</v>
      </c>
      <c r="I39672">
        <v>11170</v>
      </c>
      <c r="J39672">
        <v>0.30099999999999999</v>
      </c>
      <c r="K39672">
        <v>15</v>
      </c>
      <c r="L39672">
        <v>0</v>
      </c>
      <c r="M39672">
        <v>0</v>
      </c>
      <c r="N39672">
        <v>8772.91</v>
      </c>
      <c r="O39672">
        <v>8751.08</v>
      </c>
      <c r="P39672">
        <v>5495.38</v>
      </c>
      <c r="Q39672">
        <v>2429.23</v>
      </c>
      <c r="R39672">
        <v>1</v>
      </c>
      <c r="S39672">
        <v>847.3</v>
      </c>
      <c r="T39672">
        <v>152.51400000000001</v>
      </c>
      <c r="U39672" s="2">
        <v>42095</v>
      </c>
      <c r="V39672">
        <v>1</v>
      </c>
      <c r="X39672" s="2">
        <v>42156</v>
      </c>
    </row>
    <row r="39673" spans="1:24" x14ac:dyDescent="0.35">
      <c r="A39673">
        <v>1069136</v>
      </c>
      <c r="B39673">
        <v>0</v>
      </c>
      <c r="C39673" s="2">
        <v>37438</v>
      </c>
      <c r="D39673">
        <v>2</v>
      </c>
      <c r="E39673" t="s">
        <v>997</v>
      </c>
      <c r="F39673" t="s">
        <v>997</v>
      </c>
      <c r="G39673">
        <v>6</v>
      </c>
      <c r="H39673">
        <v>0</v>
      </c>
      <c r="I39673">
        <v>6661</v>
      </c>
      <c r="J39673">
        <v>0.57399999999999995</v>
      </c>
      <c r="K39673">
        <v>14</v>
      </c>
      <c r="L39673">
        <v>0</v>
      </c>
      <c r="M39673">
        <v>0</v>
      </c>
      <c r="N39673">
        <v>21323.867490000001</v>
      </c>
      <c r="O39673">
        <v>21323.87</v>
      </c>
      <c r="P39673">
        <v>17675</v>
      </c>
      <c r="Q39673">
        <v>3648.87</v>
      </c>
      <c r="R39673">
        <v>0</v>
      </c>
      <c r="S39673">
        <v>0</v>
      </c>
      <c r="T39673">
        <v>0</v>
      </c>
      <c r="U39673" s="2">
        <v>41487</v>
      </c>
      <c r="V39673">
        <v>13814.81</v>
      </c>
      <c r="X39673" s="2">
        <v>41671</v>
      </c>
    </row>
    <row r="39674" spans="1:24" x14ac:dyDescent="0.35">
      <c r="A39674">
        <v>1069142</v>
      </c>
      <c r="B39674">
        <v>0</v>
      </c>
      <c r="C39674" s="2">
        <v>37377</v>
      </c>
      <c r="D39674">
        <v>0</v>
      </c>
      <c r="E39674" t="s">
        <v>997</v>
      </c>
      <c r="F39674" t="s">
        <v>997</v>
      </c>
      <c r="G39674">
        <v>17</v>
      </c>
      <c r="H39674">
        <v>0</v>
      </c>
      <c r="I39674">
        <v>17080</v>
      </c>
      <c r="J39674">
        <v>0.58899999999999997</v>
      </c>
      <c r="K39674">
        <v>27</v>
      </c>
      <c r="L39674">
        <v>0</v>
      </c>
      <c r="M39674">
        <v>0</v>
      </c>
      <c r="N39674">
        <v>17402.239989999998</v>
      </c>
      <c r="O39674">
        <v>17402.240000000002</v>
      </c>
      <c r="P39674">
        <v>13000</v>
      </c>
      <c r="Q39674">
        <v>4402.24</v>
      </c>
      <c r="R39674">
        <v>0</v>
      </c>
      <c r="S39674">
        <v>0</v>
      </c>
      <c r="T39674">
        <v>0</v>
      </c>
      <c r="U39674" s="2">
        <v>42370</v>
      </c>
      <c r="V39674">
        <v>3596.46</v>
      </c>
      <c r="X39674" s="2">
        <v>42370</v>
      </c>
    </row>
    <row r="39675" spans="1:24" x14ac:dyDescent="0.35">
      <c r="A39675">
        <v>1069238</v>
      </c>
      <c r="B39675">
        <v>0</v>
      </c>
      <c r="C39675" s="2">
        <v>36647</v>
      </c>
      <c r="D39675">
        <v>1</v>
      </c>
      <c r="E39675" t="s">
        <v>997</v>
      </c>
      <c r="F39675" t="s">
        <v>997</v>
      </c>
      <c r="G39675">
        <v>11</v>
      </c>
      <c r="H39675">
        <v>0</v>
      </c>
      <c r="I39675">
        <v>12143</v>
      </c>
      <c r="J39675">
        <v>0.52100000000000002</v>
      </c>
      <c r="K39675">
        <v>12</v>
      </c>
      <c r="L39675">
        <v>0</v>
      </c>
      <c r="M39675">
        <v>0</v>
      </c>
      <c r="N39675">
        <v>13751.14474</v>
      </c>
      <c r="O39675">
        <v>13751.14</v>
      </c>
      <c r="P39675">
        <v>12000</v>
      </c>
      <c r="Q39675">
        <v>1751.14</v>
      </c>
      <c r="R39675">
        <v>0</v>
      </c>
      <c r="S39675">
        <v>0</v>
      </c>
      <c r="T39675">
        <v>0</v>
      </c>
      <c r="U39675" s="2">
        <v>41821</v>
      </c>
      <c r="V39675">
        <v>964.73</v>
      </c>
      <c r="X39675" s="2">
        <v>42430</v>
      </c>
    </row>
    <row r="39676" spans="1:24" x14ac:dyDescent="0.35">
      <c r="A39676">
        <v>1069243</v>
      </c>
      <c r="B39676">
        <v>0</v>
      </c>
      <c r="C39676" s="2">
        <v>38991</v>
      </c>
      <c r="D39676">
        <v>2</v>
      </c>
      <c r="E39676" t="s">
        <v>997</v>
      </c>
      <c r="F39676" t="s">
        <v>997</v>
      </c>
      <c r="G39676">
        <v>11</v>
      </c>
      <c r="H39676">
        <v>0</v>
      </c>
      <c r="I39676">
        <v>15793</v>
      </c>
      <c r="J39676">
        <v>0.90800000000000003</v>
      </c>
      <c r="K39676">
        <v>11</v>
      </c>
      <c r="L39676">
        <v>0</v>
      </c>
      <c r="M39676">
        <v>0</v>
      </c>
      <c r="N39676">
        <v>3521.95</v>
      </c>
      <c r="O39676">
        <v>3521.95</v>
      </c>
      <c r="P39676">
        <v>1903.66</v>
      </c>
      <c r="Q39676">
        <v>1039.3499999999999</v>
      </c>
      <c r="R39676">
        <v>0</v>
      </c>
      <c r="S39676">
        <v>578.94000000000005</v>
      </c>
      <c r="T39676">
        <v>5.49</v>
      </c>
      <c r="U39676" s="2">
        <v>41122</v>
      </c>
      <c r="V39676">
        <v>421.65</v>
      </c>
      <c r="X39676" s="2">
        <v>41244</v>
      </c>
    </row>
    <row r="39677" spans="1:24" x14ac:dyDescent="0.35">
      <c r="A39677">
        <v>1069244</v>
      </c>
      <c r="B39677">
        <v>0</v>
      </c>
      <c r="C39677" s="2">
        <v>38078</v>
      </c>
      <c r="D39677">
        <v>0</v>
      </c>
      <c r="E39677" t="s">
        <v>997</v>
      </c>
      <c r="F39677" t="s">
        <v>997</v>
      </c>
      <c r="G39677">
        <v>7</v>
      </c>
      <c r="H39677">
        <v>0</v>
      </c>
      <c r="I39677">
        <v>12168</v>
      </c>
      <c r="J39677">
        <v>0.92900000000000005</v>
      </c>
      <c r="K39677">
        <v>12</v>
      </c>
      <c r="L39677">
        <v>0</v>
      </c>
      <c r="M39677">
        <v>0</v>
      </c>
      <c r="N39677">
        <v>8208.4100030000009</v>
      </c>
      <c r="O39677">
        <v>8208.41</v>
      </c>
      <c r="P39677">
        <v>7000</v>
      </c>
      <c r="Q39677">
        <v>1208.4100000000001</v>
      </c>
      <c r="R39677">
        <v>0</v>
      </c>
      <c r="S39677">
        <v>0</v>
      </c>
      <c r="T39677">
        <v>0</v>
      </c>
      <c r="U39677" s="2">
        <v>42005</v>
      </c>
      <c r="V39677">
        <v>240.27</v>
      </c>
      <c r="X39677" s="2">
        <v>41974</v>
      </c>
    </row>
    <row r="39678" spans="1:24" x14ac:dyDescent="0.35">
      <c r="A39678">
        <v>1069248</v>
      </c>
      <c r="B39678">
        <v>0</v>
      </c>
      <c r="C39678" s="2">
        <v>33695</v>
      </c>
      <c r="D39678">
        <v>2</v>
      </c>
      <c r="E39678" t="s">
        <v>997</v>
      </c>
      <c r="F39678" t="s">
        <v>997</v>
      </c>
      <c r="G39678">
        <v>9</v>
      </c>
      <c r="H39678">
        <v>0</v>
      </c>
      <c r="I39678">
        <v>11845</v>
      </c>
      <c r="J39678">
        <v>0.63700000000000001</v>
      </c>
      <c r="K39678">
        <v>28</v>
      </c>
      <c r="L39678">
        <v>0</v>
      </c>
      <c r="M39678">
        <v>0</v>
      </c>
      <c r="N39678">
        <v>16177.77</v>
      </c>
      <c r="O39678">
        <v>16177.77</v>
      </c>
      <c r="P39678">
        <v>13556.45</v>
      </c>
      <c r="Q39678">
        <v>2374.34</v>
      </c>
      <c r="R39678">
        <v>24.17</v>
      </c>
      <c r="S39678">
        <v>222.81</v>
      </c>
      <c r="T39678">
        <v>36.370800000000003</v>
      </c>
      <c r="U39678" s="2">
        <v>41913</v>
      </c>
      <c r="V39678">
        <v>483.38</v>
      </c>
      <c r="X39678" s="2">
        <v>42064</v>
      </c>
    </row>
    <row r="39679" spans="1:24" x14ac:dyDescent="0.35">
      <c r="A39679">
        <v>1069283</v>
      </c>
      <c r="B39679">
        <v>0</v>
      </c>
      <c r="C39679" s="2">
        <v>39022</v>
      </c>
      <c r="D39679">
        <v>0</v>
      </c>
      <c r="E39679" t="s">
        <v>997</v>
      </c>
      <c r="F39679" t="s">
        <v>997</v>
      </c>
      <c r="G39679">
        <v>7</v>
      </c>
      <c r="H39679">
        <v>0</v>
      </c>
      <c r="I39679">
        <v>7814</v>
      </c>
      <c r="J39679">
        <v>0.52300000000000002</v>
      </c>
      <c r="K39679">
        <v>10</v>
      </c>
      <c r="L39679">
        <v>0</v>
      </c>
      <c r="M39679">
        <v>0</v>
      </c>
      <c r="N39679">
        <v>11726.32</v>
      </c>
      <c r="O39679">
        <v>11726.32</v>
      </c>
      <c r="P39679">
        <v>10000</v>
      </c>
      <c r="Q39679">
        <v>1726.32</v>
      </c>
      <c r="R39679">
        <v>0</v>
      </c>
      <c r="S39679">
        <v>0</v>
      </c>
      <c r="T39679">
        <v>0</v>
      </c>
      <c r="U39679" s="2">
        <v>42005</v>
      </c>
      <c r="V39679">
        <v>332.92</v>
      </c>
      <c r="X39679" s="2">
        <v>42461</v>
      </c>
    </row>
    <row r="39680" spans="1:24" x14ac:dyDescent="0.35">
      <c r="A39680">
        <v>1069287</v>
      </c>
      <c r="B39680">
        <v>0</v>
      </c>
      <c r="C39680" s="2">
        <v>33848</v>
      </c>
      <c r="D39680">
        <v>1</v>
      </c>
      <c r="E39680" t="s">
        <v>997</v>
      </c>
      <c r="F39680" t="s">
        <v>997</v>
      </c>
      <c r="G39680">
        <v>11</v>
      </c>
      <c r="H39680">
        <v>0</v>
      </c>
      <c r="I39680">
        <v>14019</v>
      </c>
      <c r="J39680">
        <v>0.19500000000000001</v>
      </c>
      <c r="K39680">
        <v>18</v>
      </c>
      <c r="L39680">
        <v>0</v>
      </c>
      <c r="M39680">
        <v>0</v>
      </c>
      <c r="N39680">
        <v>10282.70571</v>
      </c>
      <c r="O39680">
        <v>10282.709999999999</v>
      </c>
      <c r="P39680">
        <v>10000</v>
      </c>
      <c r="Q39680">
        <v>282.70999999999998</v>
      </c>
      <c r="R39680">
        <v>0</v>
      </c>
      <c r="S39680">
        <v>0</v>
      </c>
      <c r="T39680">
        <v>0</v>
      </c>
      <c r="U39680" s="2">
        <v>41091</v>
      </c>
      <c r="V39680">
        <v>8762.0499999999993</v>
      </c>
      <c r="X39680" s="2">
        <v>42461</v>
      </c>
    </row>
    <row r="39681" spans="1:24" x14ac:dyDescent="0.35">
      <c r="A39681">
        <v>1069314</v>
      </c>
      <c r="B39681">
        <v>0</v>
      </c>
      <c r="C39681" s="2">
        <v>36039</v>
      </c>
      <c r="D39681">
        <v>0</v>
      </c>
      <c r="E39681" t="s">
        <v>997</v>
      </c>
      <c r="F39681" t="s">
        <v>997</v>
      </c>
      <c r="G39681">
        <v>8</v>
      </c>
      <c r="H39681">
        <v>0</v>
      </c>
      <c r="I39681">
        <v>43936</v>
      </c>
      <c r="J39681">
        <v>0.98099999999999998</v>
      </c>
      <c r="K39681">
        <v>22</v>
      </c>
      <c r="L39681">
        <v>0</v>
      </c>
      <c r="M39681">
        <v>0</v>
      </c>
      <c r="N39681">
        <v>3917.9499989999999</v>
      </c>
      <c r="O39681">
        <v>3917.95</v>
      </c>
      <c r="P39681">
        <v>3000</v>
      </c>
      <c r="Q39681">
        <v>917.95</v>
      </c>
      <c r="R39681">
        <v>0</v>
      </c>
      <c r="S39681">
        <v>0</v>
      </c>
      <c r="T39681">
        <v>0</v>
      </c>
      <c r="U39681" s="2">
        <v>42005</v>
      </c>
      <c r="V39681">
        <v>115.38</v>
      </c>
      <c r="X39681" s="2">
        <v>42491</v>
      </c>
    </row>
    <row r="39682" spans="1:24" x14ac:dyDescent="0.35">
      <c r="A39682">
        <v>1069346</v>
      </c>
      <c r="B39682">
        <v>0</v>
      </c>
      <c r="C39682" s="2">
        <v>37226</v>
      </c>
      <c r="D39682">
        <v>3</v>
      </c>
      <c r="E39682" t="s">
        <v>997</v>
      </c>
      <c r="F39682" t="s">
        <v>997</v>
      </c>
      <c r="G39682">
        <v>6</v>
      </c>
      <c r="H39682">
        <v>0</v>
      </c>
      <c r="I39682">
        <v>10143</v>
      </c>
      <c r="J39682">
        <v>0.5</v>
      </c>
      <c r="K39682">
        <v>24</v>
      </c>
      <c r="L39682">
        <v>2181</v>
      </c>
      <c r="M39682">
        <v>2177</v>
      </c>
      <c r="N39682">
        <v>14636.3</v>
      </c>
      <c r="O39682">
        <v>14607.08</v>
      </c>
      <c r="P39682">
        <v>10318.58</v>
      </c>
      <c r="Q39682">
        <v>4317.72</v>
      </c>
      <c r="R39682">
        <v>0</v>
      </c>
      <c r="S39682">
        <v>0</v>
      </c>
      <c r="T39682">
        <v>0</v>
      </c>
      <c r="U39682" s="2">
        <v>42491</v>
      </c>
      <c r="V39682">
        <v>282.44</v>
      </c>
      <c r="W39682">
        <v>42522</v>
      </c>
      <c r="X39682" s="2">
        <v>42491</v>
      </c>
    </row>
    <row r="39683" spans="1:24" x14ac:dyDescent="0.35">
      <c r="A39683">
        <v>1069356</v>
      </c>
      <c r="B39683">
        <v>0</v>
      </c>
      <c r="C39683" s="2">
        <v>39173</v>
      </c>
      <c r="D39683">
        <v>1</v>
      </c>
      <c r="E39683" t="s">
        <v>997</v>
      </c>
      <c r="F39683" t="s">
        <v>997</v>
      </c>
      <c r="G39683">
        <v>7</v>
      </c>
      <c r="H39683">
        <v>0</v>
      </c>
      <c r="I39683">
        <v>7310</v>
      </c>
      <c r="J39683">
        <v>0.66500000000000004</v>
      </c>
      <c r="K39683">
        <v>12</v>
      </c>
      <c r="L39683">
        <v>0</v>
      </c>
      <c r="M39683">
        <v>0</v>
      </c>
      <c r="N39683">
        <v>7127.7220109999998</v>
      </c>
      <c r="O39683">
        <v>7127.72</v>
      </c>
      <c r="P39683">
        <v>6000</v>
      </c>
      <c r="Q39683">
        <v>1127.72</v>
      </c>
      <c r="R39683">
        <v>0</v>
      </c>
      <c r="S39683">
        <v>0</v>
      </c>
      <c r="T39683">
        <v>0</v>
      </c>
      <c r="U39683" s="2">
        <v>41730</v>
      </c>
      <c r="V39683">
        <v>1923.53</v>
      </c>
      <c r="X39683" s="2">
        <v>42491</v>
      </c>
    </row>
    <row r="39684" spans="1:24" x14ac:dyDescent="0.35">
      <c r="A39684">
        <v>1069357</v>
      </c>
      <c r="B39684">
        <v>0</v>
      </c>
      <c r="C39684" s="2">
        <v>38292</v>
      </c>
      <c r="D39684">
        <v>0</v>
      </c>
      <c r="E39684" t="s">
        <v>997</v>
      </c>
      <c r="F39684" t="s">
        <v>997</v>
      </c>
      <c r="G39684">
        <v>7</v>
      </c>
      <c r="H39684">
        <v>0</v>
      </c>
      <c r="I39684">
        <v>6704</v>
      </c>
      <c r="J39684">
        <v>0.504</v>
      </c>
      <c r="K39684">
        <v>27</v>
      </c>
      <c r="L39684">
        <v>0</v>
      </c>
      <c r="M39684">
        <v>0</v>
      </c>
      <c r="N39684">
        <v>16663.34403</v>
      </c>
      <c r="O39684">
        <v>16663.34</v>
      </c>
      <c r="P39684">
        <v>15000</v>
      </c>
      <c r="Q39684">
        <v>1663.34</v>
      </c>
      <c r="R39684">
        <v>0</v>
      </c>
      <c r="S39684">
        <v>0</v>
      </c>
      <c r="T39684">
        <v>0</v>
      </c>
      <c r="U39684" s="2">
        <v>41640</v>
      </c>
      <c r="V39684">
        <v>5872.8</v>
      </c>
      <c r="X39684" s="2">
        <v>42491</v>
      </c>
    </row>
    <row r="39685" spans="1:24" x14ac:dyDescent="0.35">
      <c r="A39685">
        <v>1069361</v>
      </c>
      <c r="B39685">
        <v>0</v>
      </c>
      <c r="C39685" s="2">
        <v>36861</v>
      </c>
      <c r="D39685">
        <v>0</v>
      </c>
      <c r="E39685" t="s">
        <v>997</v>
      </c>
      <c r="F39685" t="s">
        <v>997</v>
      </c>
      <c r="G39685">
        <v>7</v>
      </c>
      <c r="H39685">
        <v>0</v>
      </c>
      <c r="I39685">
        <v>2535</v>
      </c>
      <c r="J39685">
        <v>0.13300000000000001</v>
      </c>
      <c r="K39685">
        <v>18</v>
      </c>
      <c r="L39685">
        <v>0</v>
      </c>
      <c r="M39685">
        <v>0</v>
      </c>
      <c r="N39685">
        <v>12159.18687</v>
      </c>
      <c r="O39685">
        <v>12159.19</v>
      </c>
      <c r="P39685">
        <v>10800</v>
      </c>
      <c r="Q39685">
        <v>1359.19</v>
      </c>
      <c r="R39685">
        <v>0</v>
      </c>
      <c r="S39685">
        <v>0</v>
      </c>
      <c r="T39685">
        <v>0</v>
      </c>
      <c r="U39685" s="2">
        <v>41579</v>
      </c>
      <c r="V39685">
        <v>3483.79</v>
      </c>
      <c r="X39685" s="2">
        <v>42370</v>
      </c>
    </row>
    <row r="39686" spans="1:24" x14ac:dyDescent="0.35">
      <c r="A39686">
        <v>1069410</v>
      </c>
      <c r="B39686">
        <v>0</v>
      </c>
      <c r="C39686" s="2">
        <v>36039</v>
      </c>
      <c r="D39686">
        <v>1</v>
      </c>
      <c r="E39686" t="s">
        <v>997</v>
      </c>
      <c r="F39686" t="s">
        <v>997</v>
      </c>
      <c r="G39686">
        <v>7</v>
      </c>
      <c r="H39686">
        <v>0</v>
      </c>
      <c r="I39686">
        <v>19448</v>
      </c>
      <c r="J39686">
        <v>0.97599999999999998</v>
      </c>
      <c r="K39686">
        <v>14</v>
      </c>
      <c r="L39686">
        <v>0</v>
      </c>
      <c r="M39686">
        <v>0</v>
      </c>
      <c r="N39686">
        <v>18319.14</v>
      </c>
      <c r="O39686">
        <v>18297.349999999999</v>
      </c>
      <c r="P39686">
        <v>8990.81</v>
      </c>
      <c r="Q39686">
        <v>9328.33</v>
      </c>
      <c r="R39686">
        <v>0</v>
      </c>
      <c r="S39686">
        <v>0</v>
      </c>
      <c r="T39686">
        <v>0</v>
      </c>
      <c r="U39686" s="2">
        <v>41913</v>
      </c>
      <c r="V39686">
        <v>555.33000000000004</v>
      </c>
      <c r="X39686" s="2">
        <v>42491</v>
      </c>
    </row>
    <row r="39687" spans="1:24" x14ac:dyDescent="0.35">
      <c r="A39687">
        <v>1069453</v>
      </c>
      <c r="B39687">
        <v>0</v>
      </c>
      <c r="C39687" s="2">
        <v>37257</v>
      </c>
      <c r="D39687">
        <v>0</v>
      </c>
      <c r="E39687" t="s">
        <v>997</v>
      </c>
      <c r="F39687" t="s">
        <v>997</v>
      </c>
      <c r="G39687">
        <v>5</v>
      </c>
      <c r="H39687">
        <v>0</v>
      </c>
      <c r="I39687">
        <v>11638</v>
      </c>
      <c r="J39687">
        <v>0.36399999999999999</v>
      </c>
      <c r="K39687">
        <v>7</v>
      </c>
      <c r="L39687">
        <v>0</v>
      </c>
      <c r="M39687">
        <v>0</v>
      </c>
      <c r="N39687">
        <v>12158.61</v>
      </c>
      <c r="O39687">
        <v>12158.61</v>
      </c>
      <c r="P39687">
        <v>11000</v>
      </c>
      <c r="Q39687">
        <v>1158.6099999999999</v>
      </c>
      <c r="R39687">
        <v>0</v>
      </c>
      <c r="S39687">
        <v>0</v>
      </c>
      <c r="T39687">
        <v>0</v>
      </c>
      <c r="U39687" s="2">
        <v>42005</v>
      </c>
      <c r="V39687">
        <v>346.13</v>
      </c>
      <c r="X39687" s="2">
        <v>42461</v>
      </c>
    </row>
    <row r="39688" spans="1:24" x14ac:dyDescent="0.35">
      <c r="A39688">
        <v>1069465</v>
      </c>
      <c r="B39688">
        <v>0</v>
      </c>
      <c r="C39688" s="2">
        <v>34851</v>
      </c>
      <c r="D39688">
        <v>0</v>
      </c>
      <c r="E39688" t="s">
        <v>997</v>
      </c>
      <c r="F39688" t="s">
        <v>997</v>
      </c>
      <c r="G39688">
        <v>17</v>
      </c>
      <c r="H39688">
        <v>0</v>
      </c>
      <c r="I39688">
        <v>74351</v>
      </c>
      <c r="J39688">
        <v>0.621</v>
      </c>
      <c r="K39688">
        <v>35</v>
      </c>
      <c r="L39688">
        <v>0</v>
      </c>
      <c r="M39688">
        <v>0</v>
      </c>
      <c r="N39688">
        <v>5021.37</v>
      </c>
      <c r="O39688">
        <v>5021.37</v>
      </c>
      <c r="P39688">
        <v>4217.38</v>
      </c>
      <c r="Q39688">
        <v>696.99</v>
      </c>
      <c r="R39688">
        <v>0</v>
      </c>
      <c r="S39688">
        <v>107</v>
      </c>
      <c r="T39688">
        <v>1.07</v>
      </c>
      <c r="U39688" s="2">
        <v>41852</v>
      </c>
      <c r="V39688">
        <v>158.77000000000001</v>
      </c>
      <c r="X39688" s="2">
        <v>41974</v>
      </c>
    </row>
    <row r="39689" spans="1:24" x14ac:dyDescent="0.35">
      <c r="A39689">
        <v>1069469</v>
      </c>
      <c r="B39689">
        <v>0</v>
      </c>
      <c r="C39689" s="2">
        <v>35004</v>
      </c>
      <c r="D39689">
        <v>1</v>
      </c>
      <c r="E39689" t="s">
        <v>997</v>
      </c>
      <c r="F39689" t="s">
        <v>997</v>
      </c>
      <c r="G39689">
        <v>6</v>
      </c>
      <c r="H39689">
        <v>0</v>
      </c>
      <c r="I39689">
        <v>3378</v>
      </c>
      <c r="J39689">
        <v>0.32500000000000001</v>
      </c>
      <c r="K39689">
        <v>28</v>
      </c>
      <c r="L39689">
        <v>0</v>
      </c>
      <c r="M39689">
        <v>0</v>
      </c>
      <c r="N39689">
        <v>6065.86</v>
      </c>
      <c r="O39689">
        <v>6065.86</v>
      </c>
      <c r="P39689">
        <v>6000</v>
      </c>
      <c r="Q39689">
        <v>65.86</v>
      </c>
      <c r="R39689">
        <v>0</v>
      </c>
      <c r="S39689">
        <v>0</v>
      </c>
      <c r="T39689">
        <v>0</v>
      </c>
      <c r="U39689" s="2">
        <v>41091</v>
      </c>
      <c r="V39689">
        <v>15.01</v>
      </c>
      <c r="X39689" s="2">
        <v>41061</v>
      </c>
    </row>
    <row r="39690" spans="1:24" x14ac:dyDescent="0.35">
      <c r="A39690">
        <v>1069506</v>
      </c>
      <c r="B39690">
        <v>0</v>
      </c>
      <c r="C39690" s="2">
        <v>34394</v>
      </c>
      <c r="D39690">
        <v>0</v>
      </c>
      <c r="E39690">
        <v>38</v>
      </c>
      <c r="F39690" t="s">
        <v>997</v>
      </c>
      <c r="G39690">
        <v>15</v>
      </c>
      <c r="H39690">
        <v>0</v>
      </c>
      <c r="I39690">
        <v>8601</v>
      </c>
      <c r="J39690">
        <v>0.21</v>
      </c>
      <c r="K39690">
        <v>25</v>
      </c>
      <c r="L39690">
        <v>0</v>
      </c>
      <c r="M39690">
        <v>0</v>
      </c>
      <c r="N39690">
        <v>13517.36</v>
      </c>
      <c r="O39690">
        <v>13517.36</v>
      </c>
      <c r="P39690">
        <v>12000</v>
      </c>
      <c r="Q39690">
        <v>1517.36</v>
      </c>
      <c r="R39690">
        <v>0</v>
      </c>
      <c r="S39690">
        <v>0</v>
      </c>
      <c r="T39690">
        <v>0</v>
      </c>
      <c r="U39690" s="2">
        <v>42005</v>
      </c>
      <c r="V39690">
        <v>380.98</v>
      </c>
      <c r="X39690" s="2">
        <v>42491</v>
      </c>
    </row>
    <row r="39691" spans="1:24" x14ac:dyDescent="0.35">
      <c r="A39691">
        <v>1069522</v>
      </c>
      <c r="B39691">
        <v>0</v>
      </c>
      <c r="C39691" s="2">
        <v>38534</v>
      </c>
      <c r="D39691">
        <v>2</v>
      </c>
      <c r="E39691" t="s">
        <v>997</v>
      </c>
      <c r="F39691" t="s">
        <v>997</v>
      </c>
      <c r="G39691">
        <v>9</v>
      </c>
      <c r="H39691">
        <v>0</v>
      </c>
      <c r="I39691">
        <v>11095</v>
      </c>
      <c r="J39691">
        <v>0.57199999999999995</v>
      </c>
      <c r="K39691">
        <v>12</v>
      </c>
      <c r="L39691">
        <v>0</v>
      </c>
      <c r="M39691">
        <v>0</v>
      </c>
      <c r="N39691">
        <v>14540.679990000001</v>
      </c>
      <c r="O39691">
        <v>14540.68</v>
      </c>
      <c r="P39691">
        <v>12400</v>
      </c>
      <c r="Q39691">
        <v>2140.6799999999998</v>
      </c>
      <c r="R39691">
        <v>0</v>
      </c>
      <c r="S39691">
        <v>0</v>
      </c>
      <c r="T39691">
        <v>0</v>
      </c>
      <c r="U39691" s="2">
        <v>42005</v>
      </c>
      <c r="V39691">
        <v>417.61</v>
      </c>
      <c r="X39691" s="2">
        <v>42491</v>
      </c>
    </row>
    <row r="39692" spans="1:24" x14ac:dyDescent="0.35">
      <c r="A39692">
        <v>1069530</v>
      </c>
      <c r="B39692">
        <v>0</v>
      </c>
      <c r="C39692" s="2">
        <v>39356</v>
      </c>
      <c r="D39692">
        <v>1</v>
      </c>
      <c r="E39692" t="s">
        <v>997</v>
      </c>
      <c r="F39692" t="s">
        <v>997</v>
      </c>
      <c r="G39692">
        <v>6</v>
      </c>
      <c r="H39692">
        <v>0</v>
      </c>
      <c r="I39692">
        <v>6113</v>
      </c>
      <c r="J39692">
        <v>0.60499999999999998</v>
      </c>
      <c r="K39692">
        <v>6</v>
      </c>
      <c r="L39692">
        <v>0</v>
      </c>
      <c r="M39692">
        <v>0</v>
      </c>
      <c r="N39692">
        <v>8854.5100039999998</v>
      </c>
      <c r="O39692">
        <v>8854.51</v>
      </c>
      <c r="P39692">
        <v>7000</v>
      </c>
      <c r="Q39692">
        <v>1854.51</v>
      </c>
      <c r="R39692">
        <v>0</v>
      </c>
      <c r="S39692">
        <v>0</v>
      </c>
      <c r="T39692">
        <v>0</v>
      </c>
      <c r="U39692" s="2">
        <v>42005</v>
      </c>
      <c r="V39692">
        <v>260.74</v>
      </c>
      <c r="X39692" s="2">
        <v>41974</v>
      </c>
    </row>
    <row r="39693" spans="1:24" x14ac:dyDescent="0.35">
      <c r="A39693">
        <v>1069539</v>
      </c>
      <c r="B39693">
        <v>0</v>
      </c>
      <c r="C39693" s="2">
        <v>29891</v>
      </c>
      <c r="D39693">
        <v>0</v>
      </c>
      <c r="E39693" t="s">
        <v>997</v>
      </c>
      <c r="F39693" t="s">
        <v>997</v>
      </c>
      <c r="G39693">
        <v>12</v>
      </c>
      <c r="H39693">
        <v>0</v>
      </c>
      <c r="I39693">
        <v>23151</v>
      </c>
      <c r="J39693">
        <v>0.27400000000000002</v>
      </c>
      <c r="K39693">
        <v>26</v>
      </c>
      <c r="L39693">
        <v>0</v>
      </c>
      <c r="M39693">
        <v>0</v>
      </c>
      <c r="N39693">
        <v>34886.913780000003</v>
      </c>
      <c r="O39693">
        <v>34886.910000000003</v>
      </c>
      <c r="P39693">
        <v>31825</v>
      </c>
      <c r="Q39693">
        <v>3061.91</v>
      </c>
      <c r="R39693">
        <v>0</v>
      </c>
      <c r="S39693">
        <v>0</v>
      </c>
      <c r="T39693">
        <v>0</v>
      </c>
      <c r="U39693" s="2">
        <v>41487</v>
      </c>
      <c r="V39693">
        <v>16966.7</v>
      </c>
      <c r="X39693" s="2">
        <v>42401</v>
      </c>
    </row>
    <row r="39694" spans="1:24" x14ac:dyDescent="0.35">
      <c r="A39694">
        <v>1069559</v>
      </c>
      <c r="B39694">
        <v>0</v>
      </c>
      <c r="C39694" s="2">
        <v>37043</v>
      </c>
      <c r="D39694">
        <v>1</v>
      </c>
      <c r="E39694" t="s">
        <v>997</v>
      </c>
      <c r="F39694" t="s">
        <v>997</v>
      </c>
      <c r="G39694">
        <v>7</v>
      </c>
      <c r="H39694">
        <v>0</v>
      </c>
      <c r="I39694">
        <v>5963</v>
      </c>
      <c r="J39694">
        <v>0.29699999999999999</v>
      </c>
      <c r="K39694">
        <v>7</v>
      </c>
      <c r="L39694">
        <v>0</v>
      </c>
      <c r="M39694">
        <v>0</v>
      </c>
      <c r="N39694">
        <v>2050.14</v>
      </c>
      <c r="O39694">
        <v>2050.14</v>
      </c>
      <c r="P39694">
        <v>1305.58</v>
      </c>
      <c r="Q39694">
        <v>475.25</v>
      </c>
      <c r="R39694">
        <v>0</v>
      </c>
      <c r="S39694">
        <v>269.31</v>
      </c>
      <c r="T39694">
        <v>2.57</v>
      </c>
      <c r="U39694" s="2">
        <v>41183</v>
      </c>
      <c r="V39694">
        <v>198.46</v>
      </c>
      <c r="X39694" s="2">
        <v>41334</v>
      </c>
    </row>
    <row r="39695" spans="1:24" x14ac:dyDescent="0.35">
      <c r="A39695">
        <v>1069591</v>
      </c>
      <c r="B39695">
        <v>0</v>
      </c>
      <c r="C39695" s="2">
        <v>38443</v>
      </c>
      <c r="D39695">
        <v>0</v>
      </c>
      <c r="E39695">
        <v>45</v>
      </c>
      <c r="F39695" t="s">
        <v>997</v>
      </c>
      <c r="G39695">
        <v>8</v>
      </c>
      <c r="H39695">
        <v>0</v>
      </c>
      <c r="I39695">
        <v>2224</v>
      </c>
      <c r="J39695">
        <v>0.29299999999999998</v>
      </c>
      <c r="K39695">
        <v>16</v>
      </c>
      <c r="L39695">
        <v>0</v>
      </c>
      <c r="M39695">
        <v>0</v>
      </c>
      <c r="N39695">
        <v>5715.56</v>
      </c>
      <c r="O39695">
        <v>5715.56</v>
      </c>
      <c r="P39695">
        <v>5000</v>
      </c>
      <c r="Q39695">
        <v>715.56</v>
      </c>
      <c r="R39695">
        <v>0</v>
      </c>
      <c r="S39695">
        <v>0</v>
      </c>
      <c r="T39695">
        <v>0</v>
      </c>
      <c r="U39695" s="2">
        <v>42005</v>
      </c>
      <c r="V39695">
        <v>163.63999999999999</v>
      </c>
      <c r="X39695" s="2">
        <v>42491</v>
      </c>
    </row>
    <row r="39696" spans="1:24" x14ac:dyDescent="0.35">
      <c r="A39696">
        <v>1069639</v>
      </c>
      <c r="B39696">
        <v>0</v>
      </c>
      <c r="C39696" s="2">
        <v>38534</v>
      </c>
      <c r="D39696">
        <v>1</v>
      </c>
      <c r="E39696" t="s">
        <v>997</v>
      </c>
      <c r="F39696" t="s">
        <v>997</v>
      </c>
      <c r="G39696">
        <v>7</v>
      </c>
      <c r="H39696">
        <v>0</v>
      </c>
      <c r="I39696">
        <v>17726</v>
      </c>
      <c r="J39696">
        <v>0.85599999999999998</v>
      </c>
      <c r="K39696">
        <v>11</v>
      </c>
      <c r="L39696">
        <v>0</v>
      </c>
      <c r="M39696">
        <v>0</v>
      </c>
      <c r="N39696">
        <v>10110.84</v>
      </c>
      <c r="O39696">
        <v>10110.84</v>
      </c>
      <c r="P39696">
        <v>6985.61</v>
      </c>
      <c r="Q39696">
        <v>3125.23</v>
      </c>
      <c r="R39696">
        <v>0</v>
      </c>
      <c r="S39696">
        <v>0</v>
      </c>
      <c r="T39696">
        <v>0</v>
      </c>
      <c r="U39696" s="2">
        <v>42491</v>
      </c>
      <c r="V39696">
        <v>1313.76</v>
      </c>
      <c r="X39696" s="2">
        <v>42491</v>
      </c>
    </row>
    <row r="39697" spans="1:24" x14ac:dyDescent="0.35">
      <c r="A39697">
        <v>1069657</v>
      </c>
      <c r="B39697">
        <v>3</v>
      </c>
      <c r="C39697" s="2">
        <v>37895</v>
      </c>
      <c r="D39697">
        <v>0</v>
      </c>
      <c r="E39697">
        <v>20</v>
      </c>
      <c r="F39697" t="s">
        <v>997</v>
      </c>
      <c r="G39697">
        <v>14</v>
      </c>
      <c r="H39697">
        <v>0</v>
      </c>
      <c r="I39697">
        <v>4345</v>
      </c>
      <c r="J39697">
        <v>0.59499999999999997</v>
      </c>
      <c r="K39697">
        <v>22</v>
      </c>
      <c r="L39697">
        <v>0</v>
      </c>
      <c r="M39697">
        <v>0</v>
      </c>
      <c r="N39697">
        <v>1609.12</v>
      </c>
      <c r="O39697">
        <v>1609.12</v>
      </c>
      <c r="P39697">
        <v>629.04999999999995</v>
      </c>
      <c r="Q39697">
        <v>719.11</v>
      </c>
      <c r="R39697">
        <v>0</v>
      </c>
      <c r="S39697">
        <v>260.95999999999998</v>
      </c>
      <c r="T39697">
        <v>2.2999999999999998</v>
      </c>
      <c r="U39697" s="2">
        <v>41244</v>
      </c>
      <c r="V39697">
        <v>123.65</v>
      </c>
      <c r="X39697" s="2">
        <v>41395</v>
      </c>
    </row>
    <row r="39698" spans="1:24" x14ac:dyDescent="0.35">
      <c r="A39698">
        <v>1069697</v>
      </c>
      <c r="B39698">
        <v>0</v>
      </c>
      <c r="C39698" s="2">
        <v>37288</v>
      </c>
      <c r="D39698">
        <v>0</v>
      </c>
      <c r="E39698" t="s">
        <v>997</v>
      </c>
      <c r="F39698" t="s">
        <v>997</v>
      </c>
      <c r="G39698">
        <v>8</v>
      </c>
      <c r="H39698">
        <v>0</v>
      </c>
      <c r="I39698">
        <v>13707</v>
      </c>
      <c r="J39698">
        <v>0.93899999999999995</v>
      </c>
      <c r="K39698">
        <v>31</v>
      </c>
      <c r="L39698">
        <v>0</v>
      </c>
      <c r="M39698">
        <v>0</v>
      </c>
      <c r="N39698">
        <v>15823.99905</v>
      </c>
      <c r="O39698">
        <v>15824</v>
      </c>
      <c r="P39698">
        <v>15000</v>
      </c>
      <c r="Q39698">
        <v>824</v>
      </c>
      <c r="R39698">
        <v>0</v>
      </c>
      <c r="S39698">
        <v>0</v>
      </c>
      <c r="T39698">
        <v>0</v>
      </c>
      <c r="U39698" s="2">
        <v>41153</v>
      </c>
      <c r="V39698">
        <v>2447.0500000000002</v>
      </c>
      <c r="X39698" s="2">
        <v>41153</v>
      </c>
    </row>
    <row r="39699" spans="1:24" x14ac:dyDescent="0.35">
      <c r="A39699">
        <v>1069700</v>
      </c>
      <c r="B39699">
        <v>0</v>
      </c>
      <c r="C39699" s="2">
        <v>37712</v>
      </c>
      <c r="D39699">
        <v>0</v>
      </c>
      <c r="E39699" t="s">
        <v>997</v>
      </c>
      <c r="F39699" t="s">
        <v>997</v>
      </c>
      <c r="G39699">
        <v>6</v>
      </c>
      <c r="H39699">
        <v>0</v>
      </c>
      <c r="I39699">
        <v>17800</v>
      </c>
      <c r="J39699">
        <v>0.91800000000000004</v>
      </c>
      <c r="K39699">
        <v>17</v>
      </c>
      <c r="L39699">
        <v>0</v>
      </c>
      <c r="M39699">
        <v>0</v>
      </c>
      <c r="N39699">
        <v>11540.89198</v>
      </c>
      <c r="O39699">
        <v>11540.89</v>
      </c>
      <c r="P39699">
        <v>10000</v>
      </c>
      <c r="Q39699">
        <v>1540.89</v>
      </c>
      <c r="R39699">
        <v>0</v>
      </c>
      <c r="S39699">
        <v>0</v>
      </c>
      <c r="T39699">
        <v>0</v>
      </c>
      <c r="U39699" s="2">
        <v>41548</v>
      </c>
      <c r="V39699">
        <v>4942.63</v>
      </c>
      <c r="X39699" s="2">
        <v>41699</v>
      </c>
    </row>
    <row r="39700" spans="1:24" x14ac:dyDescent="0.35">
      <c r="A39700">
        <v>1069710</v>
      </c>
      <c r="B39700">
        <v>0</v>
      </c>
      <c r="C39700" s="2">
        <v>31229</v>
      </c>
      <c r="D39700">
        <v>0</v>
      </c>
      <c r="E39700" t="s">
        <v>997</v>
      </c>
      <c r="F39700" t="s">
        <v>997</v>
      </c>
      <c r="G39700">
        <v>8</v>
      </c>
      <c r="H39700">
        <v>0</v>
      </c>
      <c r="I39700">
        <v>10056</v>
      </c>
      <c r="J39700">
        <v>0.82399999999999995</v>
      </c>
      <c r="K39700">
        <v>21</v>
      </c>
      <c r="L39700">
        <v>0</v>
      </c>
      <c r="M39700">
        <v>0</v>
      </c>
      <c r="N39700">
        <v>11907.35</v>
      </c>
      <c r="O39700">
        <v>11907.35</v>
      </c>
      <c r="P39700">
        <v>10000</v>
      </c>
      <c r="Q39700">
        <v>1907.35</v>
      </c>
      <c r="R39700">
        <v>0</v>
      </c>
      <c r="S39700">
        <v>0</v>
      </c>
      <c r="T39700">
        <v>0</v>
      </c>
      <c r="U39700" s="2">
        <v>42005</v>
      </c>
      <c r="V39700">
        <v>349.21</v>
      </c>
      <c r="X39700" s="2">
        <v>42491</v>
      </c>
    </row>
    <row r="39701" spans="1:24" x14ac:dyDescent="0.35">
      <c r="A39701">
        <v>1069740</v>
      </c>
      <c r="B39701">
        <v>0</v>
      </c>
      <c r="C39701" s="2">
        <v>35735</v>
      </c>
      <c r="D39701">
        <v>3</v>
      </c>
      <c r="E39701" t="s">
        <v>997</v>
      </c>
      <c r="F39701" t="s">
        <v>997</v>
      </c>
      <c r="G39701">
        <v>8</v>
      </c>
      <c r="H39701">
        <v>0</v>
      </c>
      <c r="I39701">
        <v>17813</v>
      </c>
      <c r="J39701">
        <v>0.85599999999999998</v>
      </c>
      <c r="K39701">
        <v>22</v>
      </c>
      <c r="L39701">
        <v>0</v>
      </c>
      <c r="M39701">
        <v>0</v>
      </c>
      <c r="N39701">
        <v>27679.05</v>
      </c>
      <c r="O39701">
        <v>25433.599999999999</v>
      </c>
      <c r="P39701">
        <v>20250</v>
      </c>
      <c r="Q39701">
        <v>7429.05</v>
      </c>
      <c r="R39701">
        <v>0</v>
      </c>
      <c r="S39701">
        <v>0</v>
      </c>
      <c r="T39701">
        <v>0</v>
      </c>
      <c r="U39701" s="2">
        <v>42217</v>
      </c>
      <c r="V39701">
        <v>6024.09</v>
      </c>
      <c r="X39701" s="2">
        <v>42430</v>
      </c>
    </row>
    <row r="39702" spans="1:24" x14ac:dyDescent="0.35">
      <c r="A39702">
        <v>1069742</v>
      </c>
      <c r="B39702">
        <v>0</v>
      </c>
      <c r="C39702" s="2">
        <v>36892</v>
      </c>
      <c r="D39702">
        <v>0</v>
      </c>
      <c r="E39702" t="s">
        <v>997</v>
      </c>
      <c r="F39702" t="s">
        <v>997</v>
      </c>
      <c r="G39702">
        <v>8</v>
      </c>
      <c r="H39702">
        <v>0</v>
      </c>
      <c r="I39702">
        <v>7314</v>
      </c>
      <c r="J39702">
        <v>0.23100000000000001</v>
      </c>
      <c r="K39702">
        <v>28</v>
      </c>
      <c r="L39702">
        <v>0</v>
      </c>
      <c r="M39702">
        <v>0</v>
      </c>
      <c r="N39702">
        <v>9460.0008479999997</v>
      </c>
      <c r="O39702">
        <v>9460</v>
      </c>
      <c r="P39702">
        <v>9200</v>
      </c>
      <c r="Q39702">
        <v>260</v>
      </c>
      <c r="R39702">
        <v>0</v>
      </c>
      <c r="S39702">
        <v>0</v>
      </c>
      <c r="T39702">
        <v>0</v>
      </c>
      <c r="U39702" s="2">
        <v>41091</v>
      </c>
      <c r="V39702">
        <v>8061.1</v>
      </c>
      <c r="X39702" s="2">
        <v>42401</v>
      </c>
    </row>
    <row r="39703" spans="1:24" x14ac:dyDescent="0.35">
      <c r="A39703">
        <v>1069759</v>
      </c>
      <c r="B39703">
        <v>0</v>
      </c>
      <c r="C39703" s="2">
        <v>39326</v>
      </c>
      <c r="D39703">
        <v>1</v>
      </c>
      <c r="E39703" t="s">
        <v>997</v>
      </c>
      <c r="F39703" t="s">
        <v>997</v>
      </c>
      <c r="G39703">
        <v>11</v>
      </c>
      <c r="H39703">
        <v>0</v>
      </c>
      <c r="I39703">
        <v>6524</v>
      </c>
      <c r="J39703">
        <v>0.81499999999999995</v>
      </c>
      <c r="K39703">
        <v>23</v>
      </c>
      <c r="L39703">
        <v>0</v>
      </c>
      <c r="M39703">
        <v>0</v>
      </c>
      <c r="N39703">
        <v>1270.716942</v>
      </c>
      <c r="O39703">
        <v>1270.72</v>
      </c>
      <c r="P39703">
        <v>1000</v>
      </c>
      <c r="Q39703">
        <v>270.72000000000003</v>
      </c>
      <c r="R39703">
        <v>0</v>
      </c>
      <c r="S39703">
        <v>0</v>
      </c>
      <c r="T39703">
        <v>0</v>
      </c>
      <c r="U39703" s="2">
        <v>42005</v>
      </c>
      <c r="V39703">
        <v>36.32</v>
      </c>
      <c r="X39703" s="2">
        <v>42491</v>
      </c>
    </row>
    <row r="39704" spans="1:24" x14ac:dyDescent="0.35">
      <c r="A39704">
        <v>1069799</v>
      </c>
      <c r="B39704">
        <v>1</v>
      </c>
      <c r="C39704" s="2">
        <v>30895</v>
      </c>
      <c r="D39704">
        <v>0</v>
      </c>
      <c r="E39704">
        <v>18</v>
      </c>
      <c r="F39704" t="s">
        <v>997</v>
      </c>
      <c r="G39704">
        <v>12</v>
      </c>
      <c r="H39704">
        <v>0</v>
      </c>
      <c r="I39704">
        <v>6110</v>
      </c>
      <c r="J39704">
        <v>0.377</v>
      </c>
      <c r="K39704">
        <v>44</v>
      </c>
      <c r="L39704">
        <v>0</v>
      </c>
      <c r="M39704">
        <v>0</v>
      </c>
      <c r="N39704">
        <v>4486.2935189999998</v>
      </c>
      <c r="O39704">
        <v>4486.29</v>
      </c>
      <c r="P39704">
        <v>4000</v>
      </c>
      <c r="Q39704">
        <v>486.29</v>
      </c>
      <c r="R39704">
        <v>0</v>
      </c>
      <c r="S39704">
        <v>0</v>
      </c>
      <c r="T39704">
        <v>0</v>
      </c>
      <c r="U39704" s="2">
        <v>41365</v>
      </c>
      <c r="V39704">
        <v>2638.77</v>
      </c>
      <c r="X39704" s="2">
        <v>42491</v>
      </c>
    </row>
    <row r="39705" spans="1:24" x14ac:dyDescent="0.35">
      <c r="A39705">
        <v>1069800</v>
      </c>
      <c r="B39705">
        <v>0</v>
      </c>
      <c r="C39705" s="2">
        <v>37895</v>
      </c>
      <c r="D39705">
        <v>1</v>
      </c>
      <c r="E39705" t="s">
        <v>997</v>
      </c>
      <c r="F39705" t="s">
        <v>997</v>
      </c>
      <c r="G39705">
        <v>7</v>
      </c>
      <c r="H39705">
        <v>0</v>
      </c>
      <c r="I39705">
        <v>5872</v>
      </c>
      <c r="J39705">
        <v>0.57599999999999996</v>
      </c>
      <c r="K39705">
        <v>11</v>
      </c>
      <c r="L39705">
        <v>0</v>
      </c>
      <c r="M39705">
        <v>0</v>
      </c>
      <c r="N39705">
        <v>0</v>
      </c>
      <c r="O39705">
        <v>0</v>
      </c>
      <c r="P39705">
        <v>0</v>
      </c>
      <c r="Q39705">
        <v>0</v>
      </c>
      <c r="R39705">
        <v>0</v>
      </c>
      <c r="S39705">
        <v>0</v>
      </c>
      <c r="T39705">
        <v>0</v>
      </c>
      <c r="U39705" s="2"/>
      <c r="V39705">
        <v>0</v>
      </c>
      <c r="X39705" s="2">
        <v>42491</v>
      </c>
    </row>
    <row r="39706" spans="1:24" x14ac:dyDescent="0.35">
      <c r="A39706">
        <v>1069866</v>
      </c>
      <c r="B39706">
        <v>0</v>
      </c>
      <c r="C39706" s="2">
        <v>37803</v>
      </c>
      <c r="D39706">
        <v>2</v>
      </c>
      <c r="E39706" t="s">
        <v>997</v>
      </c>
      <c r="F39706" t="s">
        <v>997</v>
      </c>
      <c r="G39706">
        <v>11</v>
      </c>
      <c r="H39706">
        <v>0</v>
      </c>
      <c r="I39706">
        <v>7323</v>
      </c>
      <c r="J39706">
        <v>0.43099999999999999</v>
      </c>
      <c r="K39706">
        <v>11</v>
      </c>
      <c r="L39706">
        <v>0</v>
      </c>
      <c r="M39706">
        <v>0</v>
      </c>
      <c r="N39706">
        <v>3480.2699990000001</v>
      </c>
      <c r="O39706">
        <v>3480.27</v>
      </c>
      <c r="P39706">
        <v>3000</v>
      </c>
      <c r="Q39706">
        <v>480.27</v>
      </c>
      <c r="R39706">
        <v>0</v>
      </c>
      <c r="S39706">
        <v>0</v>
      </c>
      <c r="T39706">
        <v>0</v>
      </c>
      <c r="U39706" s="2">
        <v>42005</v>
      </c>
      <c r="V39706">
        <v>102.43</v>
      </c>
      <c r="X39706" s="2">
        <v>42491</v>
      </c>
    </row>
    <row r="39707" spans="1:24" x14ac:dyDescent="0.35">
      <c r="A39707">
        <v>1069908</v>
      </c>
      <c r="B39707">
        <v>0</v>
      </c>
      <c r="C39707" s="2">
        <v>32782</v>
      </c>
      <c r="D39707">
        <v>0</v>
      </c>
      <c r="E39707" t="s">
        <v>997</v>
      </c>
      <c r="F39707" t="s">
        <v>997</v>
      </c>
      <c r="G39707">
        <v>12</v>
      </c>
      <c r="H39707">
        <v>0</v>
      </c>
      <c r="I39707">
        <v>23336</v>
      </c>
      <c r="J39707">
        <v>0.67100000000000004</v>
      </c>
      <c r="K39707">
        <v>34</v>
      </c>
      <c r="L39707">
        <v>0</v>
      </c>
      <c r="M39707">
        <v>0</v>
      </c>
      <c r="N39707">
        <v>13947.989159999999</v>
      </c>
      <c r="O39707">
        <v>13947.99</v>
      </c>
      <c r="P39707">
        <v>12000</v>
      </c>
      <c r="Q39707">
        <v>1947.99</v>
      </c>
      <c r="R39707">
        <v>0</v>
      </c>
      <c r="S39707">
        <v>0</v>
      </c>
      <c r="T39707">
        <v>0</v>
      </c>
      <c r="U39707" s="2">
        <v>41518</v>
      </c>
      <c r="V39707">
        <v>6315.3</v>
      </c>
      <c r="X39707" s="2">
        <v>41487</v>
      </c>
    </row>
    <row r="39708" spans="1:24" x14ac:dyDescent="0.35">
      <c r="A39708">
        <v>1069971</v>
      </c>
      <c r="B39708">
        <v>0</v>
      </c>
      <c r="C39708" s="2">
        <v>34182</v>
      </c>
      <c r="D39708">
        <v>0</v>
      </c>
      <c r="E39708" t="s">
        <v>997</v>
      </c>
      <c r="F39708" t="s">
        <v>997</v>
      </c>
      <c r="G39708">
        <v>20</v>
      </c>
      <c r="H39708">
        <v>0</v>
      </c>
      <c r="I39708">
        <v>22836</v>
      </c>
      <c r="J39708">
        <v>0.16</v>
      </c>
      <c r="K39708">
        <v>42</v>
      </c>
      <c r="L39708">
        <v>0</v>
      </c>
      <c r="M39708">
        <v>0</v>
      </c>
      <c r="N39708">
        <v>3785.2719649999999</v>
      </c>
      <c r="O39708">
        <v>3785.27</v>
      </c>
      <c r="P39708">
        <v>3600</v>
      </c>
      <c r="Q39708">
        <v>185.27</v>
      </c>
      <c r="R39708">
        <v>0</v>
      </c>
      <c r="S39708">
        <v>0</v>
      </c>
      <c r="T39708">
        <v>0</v>
      </c>
      <c r="U39708" s="2">
        <v>41395</v>
      </c>
      <c r="V39708">
        <v>583.45000000000005</v>
      </c>
      <c r="X39708" s="2">
        <v>41760</v>
      </c>
    </row>
    <row r="39709" spans="1:24" x14ac:dyDescent="0.35">
      <c r="A39709">
        <v>1070078</v>
      </c>
      <c r="B39709">
        <v>0</v>
      </c>
      <c r="C39709" s="2">
        <v>35796</v>
      </c>
      <c r="D39709">
        <v>2</v>
      </c>
      <c r="E39709" t="s">
        <v>997</v>
      </c>
      <c r="F39709" t="s">
        <v>997</v>
      </c>
      <c r="G39709">
        <v>14</v>
      </c>
      <c r="H39709">
        <v>0</v>
      </c>
      <c r="I39709">
        <v>4032</v>
      </c>
      <c r="J39709">
        <v>0.20599999999999999</v>
      </c>
      <c r="K39709">
        <v>23</v>
      </c>
      <c r="L39709">
        <v>0</v>
      </c>
      <c r="M39709">
        <v>0</v>
      </c>
      <c r="N39709">
        <v>7678.0176730000003</v>
      </c>
      <c r="O39709">
        <v>7678.02</v>
      </c>
      <c r="P39709">
        <v>6500</v>
      </c>
      <c r="Q39709">
        <v>1178.02</v>
      </c>
      <c r="R39709">
        <v>0</v>
      </c>
      <c r="S39709">
        <v>0</v>
      </c>
      <c r="T39709">
        <v>0</v>
      </c>
      <c r="U39709" s="2">
        <v>41426</v>
      </c>
      <c r="V39709">
        <v>1655.54</v>
      </c>
      <c r="X39709" s="2">
        <v>42339</v>
      </c>
    </row>
    <row r="39710" spans="1:24" x14ac:dyDescent="0.35">
      <c r="A39710">
        <v>1071570</v>
      </c>
      <c r="B39710">
        <v>0</v>
      </c>
      <c r="C39710" s="2">
        <v>38231</v>
      </c>
      <c r="D39710">
        <v>0</v>
      </c>
      <c r="E39710" t="s">
        <v>997</v>
      </c>
      <c r="F39710" t="s">
        <v>997</v>
      </c>
      <c r="G39710">
        <v>2</v>
      </c>
      <c r="H39710">
        <v>0</v>
      </c>
      <c r="I39710">
        <v>9279</v>
      </c>
      <c r="J39710">
        <v>0.36499999999999999</v>
      </c>
      <c r="K39710">
        <v>3</v>
      </c>
      <c r="L39710">
        <v>0</v>
      </c>
      <c r="M39710">
        <v>0</v>
      </c>
      <c r="N39710">
        <v>1476.19</v>
      </c>
      <c r="O39710">
        <v>1469.34</v>
      </c>
      <c r="P39710">
        <v>673.48</v>
      </c>
      <c r="Q39710">
        <v>533.41999999999996</v>
      </c>
      <c r="R39710">
        <v>0</v>
      </c>
      <c r="S39710">
        <v>269.29000000000002</v>
      </c>
      <c r="T39710">
        <v>2.52</v>
      </c>
      <c r="U39710" s="2">
        <v>41214</v>
      </c>
      <c r="V39710">
        <v>121.45</v>
      </c>
      <c r="X39710" s="2">
        <v>41334</v>
      </c>
    </row>
    <row r="39711" spans="1:24" x14ac:dyDescent="0.35">
      <c r="A39711">
        <v>1071795</v>
      </c>
      <c r="B39711">
        <v>0</v>
      </c>
      <c r="C39711" s="2">
        <v>38078</v>
      </c>
      <c r="D39711">
        <v>2</v>
      </c>
      <c r="E39711" t="s">
        <v>997</v>
      </c>
      <c r="F39711" t="s">
        <v>997</v>
      </c>
      <c r="G39711">
        <v>11</v>
      </c>
      <c r="H39711">
        <v>0</v>
      </c>
      <c r="I39711">
        <v>5210</v>
      </c>
      <c r="J39711">
        <v>0.32600000000000001</v>
      </c>
      <c r="K39711">
        <v>13</v>
      </c>
      <c r="L39711">
        <v>0</v>
      </c>
      <c r="M39711">
        <v>0</v>
      </c>
      <c r="N39711">
        <v>646.02</v>
      </c>
      <c r="O39711">
        <v>646.02</v>
      </c>
      <c r="P39711">
        <v>162.02000000000001</v>
      </c>
      <c r="Q39711">
        <v>294.94</v>
      </c>
      <c r="R39711">
        <v>0</v>
      </c>
      <c r="S39711">
        <v>189.06</v>
      </c>
      <c r="T39711">
        <v>2.09</v>
      </c>
      <c r="U39711" s="2">
        <v>41000</v>
      </c>
      <c r="V39711">
        <v>152.38999999999999</v>
      </c>
      <c r="X39711" s="2">
        <v>41122</v>
      </c>
    </row>
    <row r="39712" spans="1:24" x14ac:dyDescent="0.35">
      <c r="A39712">
        <v>1072053</v>
      </c>
      <c r="B39712">
        <v>0</v>
      </c>
      <c r="C39712" s="2">
        <v>39083</v>
      </c>
      <c r="D39712">
        <v>2</v>
      </c>
      <c r="E39712" t="s">
        <v>997</v>
      </c>
      <c r="F39712" t="s">
        <v>997</v>
      </c>
      <c r="G39712">
        <v>4</v>
      </c>
      <c r="H39712">
        <v>0</v>
      </c>
      <c r="I39712">
        <v>8221</v>
      </c>
      <c r="J39712">
        <v>0.875</v>
      </c>
      <c r="K39712">
        <v>4</v>
      </c>
      <c r="L39712">
        <v>0</v>
      </c>
      <c r="M39712">
        <v>0</v>
      </c>
      <c r="N39712">
        <v>3939.1352940000002</v>
      </c>
      <c r="O39712">
        <v>3939.14</v>
      </c>
      <c r="P39712">
        <v>3000</v>
      </c>
      <c r="Q39712">
        <v>939.14</v>
      </c>
      <c r="R39712">
        <v>0</v>
      </c>
      <c r="S39712">
        <v>0</v>
      </c>
      <c r="T39712">
        <v>0</v>
      </c>
      <c r="U39712" s="2">
        <v>42005</v>
      </c>
      <c r="V39712">
        <v>111.34</v>
      </c>
      <c r="X39712" s="2">
        <v>41974</v>
      </c>
    </row>
    <row r="39713" spans="1:24" x14ac:dyDescent="0.35">
      <c r="A39713">
        <v>1075269</v>
      </c>
      <c r="B39713">
        <v>0</v>
      </c>
      <c r="C39713" s="2">
        <v>38292</v>
      </c>
      <c r="D39713">
        <v>3</v>
      </c>
      <c r="E39713" t="s">
        <v>997</v>
      </c>
      <c r="F39713" t="s">
        <v>997</v>
      </c>
      <c r="G39713">
        <v>9</v>
      </c>
      <c r="H39713">
        <v>0</v>
      </c>
      <c r="I39713">
        <v>7963</v>
      </c>
      <c r="J39713">
        <v>0.28299999999999997</v>
      </c>
      <c r="K39713">
        <v>12</v>
      </c>
      <c r="L39713">
        <v>0</v>
      </c>
      <c r="M39713">
        <v>0</v>
      </c>
      <c r="N39713">
        <v>5632.21</v>
      </c>
      <c r="O39713">
        <v>5632.21</v>
      </c>
      <c r="P39713">
        <v>5000</v>
      </c>
      <c r="Q39713">
        <v>632.21</v>
      </c>
      <c r="R39713">
        <v>0</v>
      </c>
      <c r="S39713">
        <v>0</v>
      </c>
      <c r="T39713">
        <v>0</v>
      </c>
      <c r="U39713" s="2">
        <v>42005</v>
      </c>
      <c r="V39713">
        <v>161.03</v>
      </c>
      <c r="X39713" s="2">
        <v>42370</v>
      </c>
    </row>
    <row r="39714" spans="1:24" x14ac:dyDescent="0.35">
      <c r="A39714">
        <v>1075358</v>
      </c>
      <c r="B39714">
        <v>0</v>
      </c>
      <c r="C39714" s="2">
        <v>35065</v>
      </c>
      <c r="D39714">
        <v>0</v>
      </c>
      <c r="E39714">
        <v>38</v>
      </c>
      <c r="F39714" t="s">
        <v>997</v>
      </c>
      <c r="G39714">
        <v>15</v>
      </c>
      <c r="H39714">
        <v>0</v>
      </c>
      <c r="I39714">
        <v>27783</v>
      </c>
      <c r="J39714">
        <v>0.53900000000000003</v>
      </c>
      <c r="K39714">
        <v>38</v>
      </c>
      <c r="L39714">
        <v>524</v>
      </c>
      <c r="M39714">
        <v>524</v>
      </c>
      <c r="N39714">
        <v>3513.33</v>
      </c>
      <c r="O39714">
        <v>3513.33</v>
      </c>
      <c r="P39714">
        <v>2475.94</v>
      </c>
      <c r="Q39714">
        <v>1037.3900000000001</v>
      </c>
      <c r="R39714">
        <v>0</v>
      </c>
      <c r="S39714">
        <v>0</v>
      </c>
      <c r="T39714">
        <v>0</v>
      </c>
      <c r="U39714" s="2">
        <v>42491</v>
      </c>
      <c r="V39714">
        <v>67.790000000000006</v>
      </c>
      <c r="W39714">
        <v>42522</v>
      </c>
      <c r="X39714" s="2">
        <v>42491</v>
      </c>
    </row>
    <row r="39715" spans="1:24" x14ac:dyDescent="0.35">
      <c r="A39715">
        <v>1076863</v>
      </c>
      <c r="B39715">
        <v>0</v>
      </c>
      <c r="C39715" s="2">
        <v>35096</v>
      </c>
      <c r="D39715">
        <v>1</v>
      </c>
      <c r="E39715">
        <v>35</v>
      </c>
      <c r="F39715" t="s">
        <v>997</v>
      </c>
      <c r="G39715">
        <v>10</v>
      </c>
      <c r="H39715">
        <v>0</v>
      </c>
      <c r="I39715">
        <v>5598</v>
      </c>
      <c r="J39715">
        <v>0.21</v>
      </c>
      <c r="K39715">
        <v>37</v>
      </c>
      <c r="L39715">
        <v>0</v>
      </c>
      <c r="M39715">
        <v>0</v>
      </c>
      <c r="N39715">
        <v>12231.89</v>
      </c>
      <c r="O39715">
        <v>12231.89</v>
      </c>
      <c r="P39715">
        <v>10000</v>
      </c>
      <c r="Q39715">
        <v>2214.92</v>
      </c>
      <c r="R39715">
        <v>16.97</v>
      </c>
      <c r="S39715">
        <v>0</v>
      </c>
      <c r="T39715">
        <v>0</v>
      </c>
      <c r="U39715" s="2">
        <v>42005</v>
      </c>
      <c r="V39715">
        <v>357.48</v>
      </c>
      <c r="X39715" s="2">
        <v>42461</v>
      </c>
    </row>
    <row r="39716" spans="1:24" x14ac:dyDescent="0.35">
      <c r="A39716">
        <v>1077175</v>
      </c>
      <c r="B39716">
        <v>0</v>
      </c>
      <c r="C39716" s="2">
        <v>37196</v>
      </c>
      <c r="D39716">
        <v>2</v>
      </c>
      <c r="E39716" t="s">
        <v>997</v>
      </c>
      <c r="F39716" t="s">
        <v>997</v>
      </c>
      <c r="G39716">
        <v>2</v>
      </c>
      <c r="H39716">
        <v>0</v>
      </c>
      <c r="I39716">
        <v>2956</v>
      </c>
      <c r="J39716">
        <v>0.98499999999999999</v>
      </c>
      <c r="K39716">
        <v>10</v>
      </c>
      <c r="L39716">
        <v>0</v>
      </c>
      <c r="M39716">
        <v>0</v>
      </c>
      <c r="N39716">
        <v>3005.6668439999999</v>
      </c>
      <c r="O39716">
        <v>3005.67</v>
      </c>
      <c r="P39716">
        <v>2400</v>
      </c>
      <c r="Q39716">
        <v>605.66999999999996</v>
      </c>
      <c r="R39716">
        <v>0</v>
      </c>
      <c r="S39716">
        <v>0</v>
      </c>
      <c r="T39716">
        <v>0</v>
      </c>
      <c r="U39716" s="2">
        <v>41791</v>
      </c>
      <c r="V39716">
        <v>649.91</v>
      </c>
      <c r="X39716" s="2">
        <v>42491</v>
      </c>
    </row>
    <row r="39717" spans="1:24" x14ac:dyDescent="0.35">
      <c r="A39717">
        <v>1077430</v>
      </c>
      <c r="B39717">
        <v>0</v>
      </c>
      <c r="C39717" s="2">
        <v>36251</v>
      </c>
      <c r="D39717">
        <v>5</v>
      </c>
      <c r="E39717" t="s">
        <v>997</v>
      </c>
      <c r="F39717" t="s">
        <v>997</v>
      </c>
      <c r="G39717">
        <v>3</v>
      </c>
      <c r="H39717">
        <v>0</v>
      </c>
      <c r="I39717">
        <v>1687</v>
      </c>
      <c r="J39717">
        <v>9.4E-2</v>
      </c>
      <c r="K39717">
        <v>4</v>
      </c>
      <c r="L39717">
        <v>0</v>
      </c>
      <c r="M39717">
        <v>0</v>
      </c>
      <c r="N39717">
        <v>1008.71</v>
      </c>
      <c r="O39717">
        <v>1008.71</v>
      </c>
      <c r="P39717">
        <v>456.46</v>
      </c>
      <c r="Q39717">
        <v>435.17</v>
      </c>
      <c r="R39717">
        <v>0</v>
      </c>
      <c r="S39717">
        <v>117.08</v>
      </c>
      <c r="T39717">
        <v>1.1100000000000001</v>
      </c>
      <c r="U39717" s="2">
        <v>41365</v>
      </c>
      <c r="V39717">
        <v>119.66</v>
      </c>
      <c r="X39717" s="2">
        <v>41518</v>
      </c>
    </row>
    <row r="39718" spans="1:24" x14ac:dyDescent="0.35">
      <c r="A39718">
        <v>1077501</v>
      </c>
      <c r="B39718">
        <v>0</v>
      </c>
      <c r="C39718" s="2">
        <v>31048</v>
      </c>
      <c r="D39718">
        <v>1</v>
      </c>
      <c r="E39718" t="s">
        <v>997</v>
      </c>
      <c r="F39718" t="s">
        <v>997</v>
      </c>
      <c r="G39718">
        <v>3</v>
      </c>
      <c r="H39718">
        <v>0</v>
      </c>
      <c r="I39718">
        <v>13648</v>
      </c>
      <c r="J39718">
        <v>0.83699999999999997</v>
      </c>
      <c r="K39718">
        <v>9</v>
      </c>
      <c r="L39718">
        <v>0</v>
      </c>
      <c r="M39718">
        <v>0</v>
      </c>
      <c r="N39718">
        <v>5863.1551870000003</v>
      </c>
      <c r="O39718">
        <v>5833.84</v>
      </c>
      <c r="P39718">
        <v>5000</v>
      </c>
      <c r="Q39718">
        <v>863.16</v>
      </c>
      <c r="R39718">
        <v>0</v>
      </c>
      <c r="S39718">
        <v>0</v>
      </c>
      <c r="T39718">
        <v>0</v>
      </c>
      <c r="U39718" s="2">
        <v>42005</v>
      </c>
      <c r="V39718">
        <v>171.62</v>
      </c>
      <c r="X39718" s="2">
        <v>4249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911F93-BE30-4568-8DE4-D52EE19988CB}">
  <dimension ref="B3:C9"/>
  <sheetViews>
    <sheetView workbookViewId="0">
      <selection activeCell="K6" sqref="K6"/>
    </sheetView>
  </sheetViews>
  <sheetFormatPr defaultRowHeight="14.5" x14ac:dyDescent="0.35"/>
  <cols>
    <col min="2" max="2" width="12.36328125" bestFit="1" customWidth="1"/>
    <col min="3" max="3" width="16.26953125" bestFit="1" customWidth="1"/>
    <col min="4" max="57" width="10.08984375" bestFit="1" customWidth="1"/>
    <col min="58" max="58" width="10.7265625" bestFit="1" customWidth="1"/>
    <col min="59" max="355" width="4.81640625" bestFit="1" customWidth="1"/>
    <col min="356" max="887" width="5.81640625" bestFit="1" customWidth="1"/>
    <col min="888" max="888" width="10.7265625" bestFit="1" customWidth="1"/>
    <col min="889" max="7003" width="10.08984375" bestFit="1" customWidth="1"/>
    <col min="7004" max="7004" width="10.7265625" bestFit="1" customWidth="1"/>
  </cols>
  <sheetData>
    <row r="3" spans="2:3" x14ac:dyDescent="0.35">
      <c r="B3" s="3" t="s">
        <v>998</v>
      </c>
      <c r="C3" t="s">
        <v>1007</v>
      </c>
    </row>
    <row r="4" spans="2:3" x14ac:dyDescent="0.35">
      <c r="B4" s="4" t="s">
        <v>1002</v>
      </c>
      <c r="C4" s="1">
        <v>2219275</v>
      </c>
    </row>
    <row r="5" spans="2:3" x14ac:dyDescent="0.35">
      <c r="B5" s="4" t="s">
        <v>1003</v>
      </c>
      <c r="C5" s="1">
        <v>14390275</v>
      </c>
    </row>
    <row r="6" spans="2:3" x14ac:dyDescent="0.35">
      <c r="B6" s="4" t="s">
        <v>1004</v>
      </c>
      <c r="C6" s="1">
        <v>46436325</v>
      </c>
    </row>
    <row r="7" spans="2:3" x14ac:dyDescent="0.35">
      <c r="B7" s="4" t="s">
        <v>1005</v>
      </c>
      <c r="C7" s="1">
        <v>122050200</v>
      </c>
    </row>
    <row r="8" spans="2:3" x14ac:dyDescent="0.35">
      <c r="B8" s="4" t="s">
        <v>1006</v>
      </c>
      <c r="C8" s="1">
        <v>260506575</v>
      </c>
    </row>
    <row r="9" spans="2:3" x14ac:dyDescent="0.35">
      <c r="B9" s="4" t="s">
        <v>999</v>
      </c>
      <c r="C9" s="1">
        <v>445602650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A943CE-2E68-44D0-80CD-7E0E844D3DE9}">
  <dimension ref="B3:C46"/>
  <sheetViews>
    <sheetView zoomScale="76" workbookViewId="0">
      <selection activeCell="W12" sqref="W12"/>
    </sheetView>
  </sheetViews>
  <sheetFormatPr defaultRowHeight="14.5" x14ac:dyDescent="0.35"/>
  <cols>
    <col min="2" max="2" width="13.6328125" bestFit="1" customWidth="1"/>
    <col min="3" max="3" width="15.26953125" bestFit="1" customWidth="1"/>
  </cols>
  <sheetData>
    <row r="3" spans="2:3" x14ac:dyDescent="0.35">
      <c r="B3" s="3" t="s">
        <v>998</v>
      </c>
      <c r="C3" t="s">
        <v>1000</v>
      </c>
    </row>
    <row r="4" spans="2:3" x14ac:dyDescent="0.35">
      <c r="B4" s="4" t="s">
        <v>51</v>
      </c>
      <c r="C4" s="1"/>
    </row>
    <row r="5" spans="2:3" x14ac:dyDescent="0.35">
      <c r="B5" s="5" t="s">
        <v>176</v>
      </c>
      <c r="C5" s="1">
        <v>11365196</v>
      </c>
    </row>
    <row r="6" spans="2:3" x14ac:dyDescent="0.35">
      <c r="B6" s="5" t="s">
        <v>112</v>
      </c>
      <c r="C6" s="1">
        <v>14004780</v>
      </c>
    </row>
    <row r="7" spans="2:3" x14ac:dyDescent="0.35">
      <c r="B7" s="5" t="s">
        <v>80</v>
      </c>
      <c r="C7" s="1">
        <v>19543922</v>
      </c>
    </row>
    <row r="8" spans="2:3" x14ac:dyDescent="0.35">
      <c r="B8" s="5" t="s">
        <v>78</v>
      </c>
      <c r="C8" s="1">
        <v>34557156</v>
      </c>
    </row>
    <row r="9" spans="2:3" x14ac:dyDescent="0.35">
      <c r="B9" s="5" t="s">
        <v>52</v>
      </c>
      <c r="C9" s="1">
        <v>35303045</v>
      </c>
    </row>
    <row r="10" spans="2:3" x14ac:dyDescent="0.35">
      <c r="B10" s="4" t="s">
        <v>21</v>
      </c>
      <c r="C10" s="1"/>
    </row>
    <row r="11" spans="2:3" x14ac:dyDescent="0.35">
      <c r="B11" s="5" t="s">
        <v>59</v>
      </c>
      <c r="C11" s="1">
        <v>21842079</v>
      </c>
    </row>
    <row r="12" spans="2:3" x14ac:dyDescent="0.35">
      <c r="B12" s="5" t="s">
        <v>110</v>
      </c>
      <c r="C12" s="1">
        <v>26478439</v>
      </c>
    </row>
    <row r="13" spans="2:3" x14ac:dyDescent="0.35">
      <c r="B13" s="5" t="s">
        <v>45</v>
      </c>
      <c r="C13" s="1">
        <v>39723554</v>
      </c>
    </row>
    <row r="14" spans="2:3" x14ac:dyDescent="0.35">
      <c r="B14" s="5" t="s">
        <v>22</v>
      </c>
      <c r="C14" s="1">
        <v>35405811</v>
      </c>
    </row>
    <row r="15" spans="2:3" x14ac:dyDescent="0.35">
      <c r="B15" s="5" t="s">
        <v>30</v>
      </c>
      <c r="C15" s="1">
        <v>37858666</v>
      </c>
    </row>
    <row r="16" spans="2:3" x14ac:dyDescent="0.35">
      <c r="B16" s="4" t="s">
        <v>35</v>
      </c>
      <c r="C16" s="1"/>
    </row>
    <row r="17" spans="2:3" x14ac:dyDescent="0.35">
      <c r="B17" s="5" t="s">
        <v>85</v>
      </c>
      <c r="C17" s="1">
        <v>29384926</v>
      </c>
    </row>
    <row r="18" spans="2:3" x14ac:dyDescent="0.35">
      <c r="B18" s="5" t="s">
        <v>36</v>
      </c>
      <c r="C18" s="1">
        <v>27321114</v>
      </c>
    </row>
    <row r="19" spans="2:3" x14ac:dyDescent="0.35">
      <c r="B19" s="5" t="s">
        <v>41</v>
      </c>
      <c r="C19" s="1">
        <v>20531370</v>
      </c>
    </row>
    <row r="20" spans="2:3" x14ac:dyDescent="0.35">
      <c r="B20" s="5" t="s">
        <v>70</v>
      </c>
      <c r="C20" s="1">
        <v>16867691</v>
      </c>
    </row>
    <row r="21" spans="2:3" x14ac:dyDescent="0.35">
      <c r="B21" s="5" t="s">
        <v>48</v>
      </c>
      <c r="C21" s="1">
        <v>16015609</v>
      </c>
    </row>
    <row r="22" spans="2:3" x14ac:dyDescent="0.35">
      <c r="B22" s="4" t="s">
        <v>53</v>
      </c>
      <c r="C22" s="1"/>
    </row>
    <row r="23" spans="2:3" x14ac:dyDescent="0.35">
      <c r="B23" s="5" t="s">
        <v>152</v>
      </c>
      <c r="C23" s="1">
        <v>12130255</v>
      </c>
    </row>
    <row r="24" spans="2:3" x14ac:dyDescent="0.35">
      <c r="B24" s="5" t="s">
        <v>54</v>
      </c>
      <c r="C24" s="1">
        <v>18570972</v>
      </c>
    </row>
    <row r="25" spans="2:3" x14ac:dyDescent="0.35">
      <c r="B25" s="5" t="s">
        <v>75</v>
      </c>
      <c r="C25" s="1">
        <v>16793781</v>
      </c>
    </row>
    <row r="26" spans="2:3" x14ac:dyDescent="0.35">
      <c r="B26" s="5" t="s">
        <v>105</v>
      </c>
      <c r="C26" s="1">
        <v>13742947</v>
      </c>
    </row>
    <row r="27" spans="2:3" x14ac:dyDescent="0.35">
      <c r="B27" s="5" t="s">
        <v>192</v>
      </c>
      <c r="C27" s="1">
        <v>13252474</v>
      </c>
    </row>
    <row r="28" spans="2:3" x14ac:dyDescent="0.35">
      <c r="B28" s="4" t="s">
        <v>95</v>
      </c>
      <c r="C28" s="1"/>
    </row>
    <row r="29" spans="2:3" x14ac:dyDescent="0.35">
      <c r="B29" s="5" t="s">
        <v>148</v>
      </c>
      <c r="C29" s="1">
        <v>11132588</v>
      </c>
    </row>
    <row r="30" spans="2:3" x14ac:dyDescent="0.35">
      <c r="B30" s="5" t="s">
        <v>114</v>
      </c>
      <c r="C30" s="1">
        <v>10242033</v>
      </c>
    </row>
    <row r="31" spans="2:3" x14ac:dyDescent="0.35">
      <c r="B31" s="5" t="s">
        <v>263</v>
      </c>
      <c r="C31" s="1">
        <v>9039059</v>
      </c>
    </row>
    <row r="32" spans="2:3" x14ac:dyDescent="0.35">
      <c r="B32" s="5" t="s">
        <v>96</v>
      </c>
      <c r="C32" s="1">
        <v>7990991</v>
      </c>
    </row>
    <row r="33" spans="2:3" x14ac:dyDescent="0.35">
      <c r="B33" s="5" t="s">
        <v>187</v>
      </c>
      <c r="C33" s="1">
        <v>7669868</v>
      </c>
    </row>
    <row r="34" spans="2:3" x14ac:dyDescent="0.35">
      <c r="B34" s="4" t="s">
        <v>143</v>
      </c>
      <c r="C34" s="1"/>
    </row>
    <row r="35" spans="2:3" x14ac:dyDescent="0.35">
      <c r="B35" s="5" t="s">
        <v>162</v>
      </c>
      <c r="C35" s="1">
        <v>5840746</v>
      </c>
    </row>
    <row r="36" spans="2:3" x14ac:dyDescent="0.35">
      <c r="B36" s="5" t="s">
        <v>171</v>
      </c>
      <c r="C36" s="1">
        <v>4528248</v>
      </c>
    </row>
    <row r="37" spans="2:3" x14ac:dyDescent="0.35">
      <c r="B37" s="5" t="s">
        <v>185</v>
      </c>
      <c r="C37" s="1">
        <v>3175435</v>
      </c>
    </row>
    <row r="38" spans="2:3" x14ac:dyDescent="0.35">
      <c r="B38" s="5" t="s">
        <v>144</v>
      </c>
      <c r="C38" s="1">
        <v>2551064</v>
      </c>
    </row>
    <row r="39" spans="2:3" x14ac:dyDescent="0.35">
      <c r="B39" s="5" t="s">
        <v>407</v>
      </c>
      <c r="C39" s="1">
        <v>2187323</v>
      </c>
    </row>
    <row r="40" spans="2:3" x14ac:dyDescent="0.35">
      <c r="B40" s="4" t="s">
        <v>325</v>
      </c>
      <c r="C40" s="1"/>
    </row>
    <row r="41" spans="2:3" x14ac:dyDescent="0.35">
      <c r="B41" s="5" t="s">
        <v>449</v>
      </c>
      <c r="C41" s="1">
        <v>1808763</v>
      </c>
    </row>
    <row r="42" spans="2:3" x14ac:dyDescent="0.35">
      <c r="B42" s="5" t="s">
        <v>763</v>
      </c>
      <c r="C42" s="1">
        <v>1729627</v>
      </c>
    </row>
    <row r="43" spans="2:3" x14ac:dyDescent="0.35">
      <c r="B43" s="5" t="s">
        <v>596</v>
      </c>
      <c r="C43" s="1">
        <v>832193</v>
      </c>
    </row>
    <row r="44" spans="2:3" x14ac:dyDescent="0.35">
      <c r="B44" s="5" t="s">
        <v>593</v>
      </c>
      <c r="C44" s="1">
        <v>1390628</v>
      </c>
    </row>
    <row r="45" spans="2:3" x14ac:dyDescent="0.35">
      <c r="B45" s="5" t="s">
        <v>326</v>
      </c>
      <c r="C45" s="1">
        <v>701515</v>
      </c>
    </row>
    <row r="46" spans="2:3" x14ac:dyDescent="0.35">
      <c r="B46" s="4" t="s">
        <v>999</v>
      </c>
      <c r="C46" s="1">
        <v>531513868</v>
      </c>
    </row>
  </sheetData>
  <pageMargins left="0.7" right="0.7" top="0.75" bottom="0.75" header="0.3" footer="0.3"/>
  <pageSetup paperSize="9" orientation="portrait" r:id="rId2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C91344-949E-4CA7-A8C7-EAE47DE0D9AB}">
  <dimension ref="B3:C6"/>
  <sheetViews>
    <sheetView workbookViewId="0">
      <selection activeCell="M10" sqref="M10"/>
    </sheetView>
  </sheetViews>
  <sheetFormatPr defaultRowHeight="14.5" x14ac:dyDescent="0.35"/>
  <cols>
    <col min="2" max="2" width="12.36328125" bestFit="1" customWidth="1"/>
    <col min="3" max="3" width="17.7265625" bestFit="1" customWidth="1"/>
  </cols>
  <sheetData>
    <row r="3" spans="2:3" x14ac:dyDescent="0.35">
      <c r="B3" s="3" t="s">
        <v>998</v>
      </c>
      <c r="C3" t="s">
        <v>1008</v>
      </c>
    </row>
    <row r="4" spans="2:3" x14ac:dyDescent="0.35">
      <c r="B4" s="4" t="s">
        <v>31</v>
      </c>
      <c r="C4" s="1">
        <v>60537382.499074906</v>
      </c>
    </row>
    <row r="5" spans="2:3" x14ac:dyDescent="0.35">
      <c r="B5" s="4" t="s">
        <v>25</v>
      </c>
      <c r="C5" s="1">
        <v>147169509.51186985</v>
      </c>
    </row>
    <row r="6" spans="2:3" x14ac:dyDescent="0.35">
      <c r="B6" s="4" t="s">
        <v>999</v>
      </c>
      <c r="C6" s="1">
        <v>207706892.01094526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097CC0-DC5D-40C3-B68E-F023593864BE}">
  <dimension ref="B3:C9"/>
  <sheetViews>
    <sheetView workbookViewId="0">
      <selection activeCell="T8" sqref="T8"/>
    </sheetView>
  </sheetViews>
  <sheetFormatPr defaultRowHeight="14.5" x14ac:dyDescent="0.35"/>
  <cols>
    <col min="2" max="2" width="12.36328125" bestFit="1" customWidth="1"/>
    <col min="3" max="3" width="20.26953125" bestFit="1" customWidth="1"/>
    <col min="4" max="12" width="4.81640625" bestFit="1" customWidth="1"/>
    <col min="13" max="13" width="10.7265625" bestFit="1" customWidth="1"/>
    <col min="14" max="21" width="4.81640625" bestFit="1" customWidth="1"/>
    <col min="22" max="22" width="6.453125" bestFit="1" customWidth="1"/>
    <col min="23" max="29" width="4.81640625" bestFit="1" customWidth="1"/>
    <col min="30" max="30" width="6.453125" bestFit="1" customWidth="1"/>
    <col min="31" max="37" width="4.81640625" bestFit="1" customWidth="1"/>
    <col min="38" max="38" width="10.7265625" bestFit="1" customWidth="1"/>
    <col min="39" max="39" width="4.81640625" bestFit="1" customWidth="1"/>
    <col min="40" max="40" width="6.453125" bestFit="1" customWidth="1"/>
    <col min="41" max="48" width="4.81640625" bestFit="1" customWidth="1"/>
    <col min="49" max="49" width="6.453125" bestFit="1" customWidth="1"/>
    <col min="50" max="56" width="4.81640625" bestFit="1" customWidth="1"/>
    <col min="57" max="57" width="6.453125" bestFit="1" customWidth="1"/>
    <col min="58" max="64" width="4.81640625" bestFit="1" customWidth="1"/>
    <col min="65" max="65" width="6.453125" bestFit="1" customWidth="1"/>
    <col min="66" max="72" width="4.81640625" bestFit="1" customWidth="1"/>
    <col min="73" max="73" width="6.453125" bestFit="1" customWidth="1"/>
    <col min="74" max="80" width="4.81640625" bestFit="1" customWidth="1"/>
    <col min="81" max="81" width="6.453125" bestFit="1" customWidth="1"/>
    <col min="82" max="88" width="4.81640625" bestFit="1" customWidth="1"/>
    <col min="89" max="89" width="6.453125" bestFit="1" customWidth="1"/>
    <col min="90" max="96" width="4.81640625" bestFit="1" customWidth="1"/>
    <col min="97" max="97" width="6.453125" bestFit="1" customWidth="1"/>
    <col min="98" max="104" width="4.81640625" bestFit="1" customWidth="1"/>
    <col min="105" max="105" width="10.7265625" bestFit="1" customWidth="1"/>
  </cols>
  <sheetData>
    <row r="3" spans="2:3" x14ac:dyDescent="0.35">
      <c r="B3" s="3" t="s">
        <v>998</v>
      </c>
      <c r="C3" t="s">
        <v>1009</v>
      </c>
    </row>
    <row r="4" spans="2:3" x14ac:dyDescent="0.35">
      <c r="B4" s="4" t="s">
        <v>49</v>
      </c>
      <c r="C4" s="1">
        <v>17645</v>
      </c>
    </row>
    <row r="5" spans="2:3" x14ac:dyDescent="0.35">
      <c r="B5" s="4" t="s">
        <v>169</v>
      </c>
      <c r="C5" s="1">
        <v>3</v>
      </c>
    </row>
    <row r="6" spans="2:3" x14ac:dyDescent="0.35">
      <c r="B6" s="4" t="s">
        <v>461</v>
      </c>
      <c r="C6" s="1">
        <v>98</v>
      </c>
    </row>
    <row r="7" spans="2:3" x14ac:dyDescent="0.35">
      <c r="B7" s="4" t="s">
        <v>38</v>
      </c>
      <c r="C7" s="1">
        <v>3053</v>
      </c>
    </row>
    <row r="8" spans="2:3" x14ac:dyDescent="0.35">
      <c r="B8" s="4" t="s">
        <v>24</v>
      </c>
      <c r="C8" s="1">
        <v>18847</v>
      </c>
    </row>
    <row r="9" spans="2:3" x14ac:dyDescent="0.35">
      <c r="B9" s="4" t="s">
        <v>999</v>
      </c>
      <c r="C9" s="1">
        <v>39646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574742-6486-457F-B737-50EBED48165B}">
  <dimension ref="B3:D48"/>
  <sheetViews>
    <sheetView zoomScale="87" workbookViewId="0">
      <selection activeCell="R7" sqref="R7"/>
    </sheetView>
  </sheetViews>
  <sheetFormatPr defaultRowHeight="14.5" x14ac:dyDescent="0.35"/>
  <cols>
    <col min="2" max="2" width="23.81640625" bestFit="1" customWidth="1"/>
    <col min="3" max="3" width="15.453125" bestFit="1" customWidth="1"/>
    <col min="4" max="4" width="10.7265625" bestFit="1" customWidth="1"/>
    <col min="5" max="5" width="8.90625" bestFit="1" customWidth="1"/>
    <col min="6" max="6" width="10.7265625" bestFit="1" customWidth="1"/>
  </cols>
  <sheetData>
    <row r="3" spans="2:4" x14ac:dyDescent="0.35">
      <c r="B3" s="3" t="s">
        <v>1010</v>
      </c>
      <c r="C3" s="3" t="s">
        <v>1001</v>
      </c>
    </row>
    <row r="4" spans="2:4" x14ac:dyDescent="0.35">
      <c r="B4" s="3" t="s">
        <v>998</v>
      </c>
      <c r="C4" t="s">
        <v>940</v>
      </c>
      <c r="D4" t="s">
        <v>999</v>
      </c>
    </row>
    <row r="5" spans="2:4" x14ac:dyDescent="0.35">
      <c r="B5" s="4" t="s">
        <v>443</v>
      </c>
      <c r="C5" s="1">
        <v>2</v>
      </c>
      <c r="D5" s="1">
        <v>2</v>
      </c>
    </row>
    <row r="6" spans="2:4" x14ac:dyDescent="0.35">
      <c r="B6" s="4" t="s">
        <v>205</v>
      </c>
      <c r="C6" s="1">
        <v>17</v>
      </c>
      <c r="D6" s="1">
        <v>17</v>
      </c>
    </row>
    <row r="7" spans="2:4" x14ac:dyDescent="0.35">
      <c r="B7" s="4" t="s">
        <v>361</v>
      </c>
      <c r="C7" s="1">
        <v>10</v>
      </c>
      <c r="D7" s="1">
        <v>10</v>
      </c>
    </row>
    <row r="8" spans="2:4" x14ac:dyDescent="0.35">
      <c r="B8" s="4" t="s">
        <v>103</v>
      </c>
      <c r="C8" s="1">
        <v>30</v>
      </c>
      <c r="D8" s="1">
        <v>30</v>
      </c>
    </row>
    <row r="9" spans="2:4" x14ac:dyDescent="0.35">
      <c r="B9" s="4" t="s">
        <v>29</v>
      </c>
      <c r="C9" s="1">
        <v>150</v>
      </c>
      <c r="D9" s="1">
        <v>150</v>
      </c>
    </row>
    <row r="10" spans="2:4" x14ac:dyDescent="0.35">
      <c r="B10" s="4" t="s">
        <v>122</v>
      </c>
      <c r="C10" s="1">
        <v>26</v>
      </c>
      <c r="D10" s="1">
        <v>26</v>
      </c>
    </row>
    <row r="11" spans="2:4" x14ac:dyDescent="0.35">
      <c r="B11" s="4" t="s">
        <v>44</v>
      </c>
      <c r="C11" s="1">
        <v>25</v>
      </c>
      <c r="D11" s="1">
        <v>25</v>
      </c>
    </row>
    <row r="12" spans="2:4" x14ac:dyDescent="0.35">
      <c r="B12" s="4" t="s">
        <v>306</v>
      </c>
      <c r="C12" s="1">
        <v>3</v>
      </c>
      <c r="D12" s="1">
        <v>3</v>
      </c>
    </row>
    <row r="13" spans="2:4" x14ac:dyDescent="0.35">
      <c r="B13" s="4" t="s">
        <v>230</v>
      </c>
      <c r="C13" s="1">
        <v>1</v>
      </c>
      <c r="D13" s="1">
        <v>1</v>
      </c>
    </row>
    <row r="14" spans="2:4" x14ac:dyDescent="0.35">
      <c r="B14" s="4" t="s">
        <v>129</v>
      </c>
      <c r="C14" s="1">
        <v>85</v>
      </c>
      <c r="D14" s="1">
        <v>85</v>
      </c>
    </row>
    <row r="15" spans="2:4" x14ac:dyDescent="0.35">
      <c r="B15" s="4" t="s">
        <v>84</v>
      </c>
      <c r="C15" s="1">
        <v>39</v>
      </c>
      <c r="D15" s="1">
        <v>39</v>
      </c>
    </row>
    <row r="16" spans="2:4" x14ac:dyDescent="0.35">
      <c r="B16" s="4" t="s">
        <v>309</v>
      </c>
      <c r="C16" s="1">
        <v>8</v>
      </c>
      <c r="D16" s="1">
        <v>8</v>
      </c>
    </row>
    <row r="17" spans="2:4" x14ac:dyDescent="0.35">
      <c r="B17" s="4" t="s">
        <v>109</v>
      </c>
      <c r="C17" s="1">
        <v>47</v>
      </c>
      <c r="D17" s="1">
        <v>47</v>
      </c>
    </row>
    <row r="18" spans="2:4" x14ac:dyDescent="0.35">
      <c r="B18" s="4" t="s">
        <v>77</v>
      </c>
      <c r="C18" s="1">
        <v>16</v>
      </c>
      <c r="D18" s="1">
        <v>16</v>
      </c>
    </row>
    <row r="19" spans="2:4" x14ac:dyDescent="0.35">
      <c r="B19" s="4" t="s">
        <v>69</v>
      </c>
      <c r="C19" s="1">
        <v>14</v>
      </c>
      <c r="D19" s="1">
        <v>14</v>
      </c>
    </row>
    <row r="20" spans="2:4" x14ac:dyDescent="0.35">
      <c r="B20" s="4" t="s">
        <v>197</v>
      </c>
      <c r="C20" s="1">
        <v>9</v>
      </c>
      <c r="D20" s="1">
        <v>9</v>
      </c>
    </row>
    <row r="21" spans="2:4" x14ac:dyDescent="0.35">
      <c r="B21" s="4" t="s">
        <v>62</v>
      </c>
      <c r="C21" s="1">
        <v>43</v>
      </c>
      <c r="D21" s="1">
        <v>43</v>
      </c>
    </row>
    <row r="22" spans="2:4" x14ac:dyDescent="0.35">
      <c r="B22" s="4" t="s">
        <v>58</v>
      </c>
      <c r="C22" s="1">
        <v>26</v>
      </c>
      <c r="D22" s="1">
        <v>26</v>
      </c>
    </row>
    <row r="23" spans="2:4" x14ac:dyDescent="0.35">
      <c r="B23" s="4" t="s">
        <v>65</v>
      </c>
      <c r="C23" s="1">
        <v>16</v>
      </c>
      <c r="D23" s="1">
        <v>16</v>
      </c>
    </row>
    <row r="24" spans="2:4" x14ac:dyDescent="0.35">
      <c r="B24" s="4" t="s">
        <v>304</v>
      </c>
      <c r="C24" s="1">
        <v>10</v>
      </c>
      <c r="D24" s="1">
        <v>10</v>
      </c>
    </row>
    <row r="25" spans="2:4" x14ac:dyDescent="0.35">
      <c r="B25" s="4" t="s">
        <v>184</v>
      </c>
      <c r="C25" s="1">
        <v>16</v>
      </c>
      <c r="D25" s="1">
        <v>16</v>
      </c>
    </row>
    <row r="26" spans="2:4" x14ac:dyDescent="0.35">
      <c r="B26" s="4" t="s">
        <v>467</v>
      </c>
      <c r="C26" s="1">
        <v>2</v>
      </c>
      <c r="D26" s="1">
        <v>2</v>
      </c>
    </row>
    <row r="27" spans="2:4" x14ac:dyDescent="0.35">
      <c r="B27" s="4" t="s">
        <v>88</v>
      </c>
      <c r="C27" s="1">
        <v>38</v>
      </c>
      <c r="D27" s="1">
        <v>38</v>
      </c>
    </row>
    <row r="28" spans="2:4" x14ac:dyDescent="0.35">
      <c r="B28" s="4" t="s">
        <v>212</v>
      </c>
      <c r="C28" s="1">
        <v>5</v>
      </c>
      <c r="D28" s="1">
        <v>5</v>
      </c>
    </row>
    <row r="29" spans="2:4" x14ac:dyDescent="0.35">
      <c r="B29" s="4" t="s">
        <v>91</v>
      </c>
      <c r="C29" s="1">
        <v>60</v>
      </c>
      <c r="D29" s="1">
        <v>60</v>
      </c>
    </row>
    <row r="30" spans="2:4" x14ac:dyDescent="0.35">
      <c r="B30" s="4" t="s">
        <v>182</v>
      </c>
      <c r="C30" s="1">
        <v>6</v>
      </c>
      <c r="D30" s="1">
        <v>6</v>
      </c>
    </row>
    <row r="31" spans="2:4" x14ac:dyDescent="0.35">
      <c r="B31" s="4" t="s">
        <v>314</v>
      </c>
      <c r="C31" s="1">
        <v>18</v>
      </c>
      <c r="D31" s="1">
        <v>18</v>
      </c>
    </row>
    <row r="32" spans="2:4" x14ac:dyDescent="0.35">
      <c r="B32" s="4" t="s">
        <v>34</v>
      </c>
      <c r="C32" s="1">
        <v>114</v>
      </c>
      <c r="D32" s="1">
        <v>114</v>
      </c>
    </row>
    <row r="33" spans="2:4" x14ac:dyDescent="0.35">
      <c r="B33" s="4" t="s">
        <v>101</v>
      </c>
      <c r="C33" s="1">
        <v>45</v>
      </c>
      <c r="D33" s="1">
        <v>45</v>
      </c>
    </row>
    <row r="34" spans="2:4" x14ac:dyDescent="0.35">
      <c r="B34" s="4" t="s">
        <v>425</v>
      </c>
      <c r="C34" s="1">
        <v>12</v>
      </c>
      <c r="D34" s="1">
        <v>12</v>
      </c>
    </row>
    <row r="35" spans="2:4" x14ac:dyDescent="0.35">
      <c r="B35" s="4" t="s">
        <v>284</v>
      </c>
      <c r="C35" s="1">
        <v>16</v>
      </c>
      <c r="D35" s="1">
        <v>16</v>
      </c>
    </row>
    <row r="36" spans="2:4" x14ac:dyDescent="0.35">
      <c r="B36" s="4" t="s">
        <v>355</v>
      </c>
      <c r="C36" s="1">
        <v>49</v>
      </c>
      <c r="D36" s="1">
        <v>49</v>
      </c>
    </row>
    <row r="37" spans="2:4" x14ac:dyDescent="0.35">
      <c r="B37" s="4" t="s">
        <v>353</v>
      </c>
      <c r="C37" s="1">
        <v>4</v>
      </c>
      <c r="D37" s="1">
        <v>4</v>
      </c>
    </row>
    <row r="38" spans="2:4" x14ac:dyDescent="0.35">
      <c r="B38" s="4" t="s">
        <v>200</v>
      </c>
      <c r="C38" s="1">
        <v>13</v>
      </c>
      <c r="D38" s="1">
        <v>13</v>
      </c>
    </row>
    <row r="39" spans="2:4" x14ac:dyDescent="0.35">
      <c r="B39" s="4" t="s">
        <v>216</v>
      </c>
      <c r="C39" s="1">
        <v>2</v>
      </c>
      <c r="D39" s="1">
        <v>2</v>
      </c>
    </row>
    <row r="40" spans="2:4" x14ac:dyDescent="0.35">
      <c r="B40" s="4" t="s">
        <v>40</v>
      </c>
      <c r="C40" s="1">
        <v>68</v>
      </c>
      <c r="D40" s="1">
        <v>68</v>
      </c>
    </row>
    <row r="41" spans="2:4" x14ac:dyDescent="0.35">
      <c r="B41" s="4" t="s">
        <v>194</v>
      </c>
      <c r="C41" s="1">
        <v>6</v>
      </c>
      <c r="D41" s="1">
        <v>6</v>
      </c>
    </row>
    <row r="42" spans="2:4" x14ac:dyDescent="0.35">
      <c r="B42" s="4" t="s">
        <v>138</v>
      </c>
      <c r="C42" s="1">
        <v>38</v>
      </c>
      <c r="D42" s="1">
        <v>38</v>
      </c>
    </row>
    <row r="43" spans="2:4" x14ac:dyDescent="0.35">
      <c r="B43" s="4" t="s">
        <v>321</v>
      </c>
      <c r="C43" s="1">
        <v>1</v>
      </c>
      <c r="D43" s="1">
        <v>1</v>
      </c>
    </row>
    <row r="44" spans="2:4" x14ac:dyDescent="0.35">
      <c r="B44" s="4" t="s">
        <v>94</v>
      </c>
      <c r="C44" s="1">
        <v>22</v>
      </c>
      <c r="D44" s="1">
        <v>22</v>
      </c>
    </row>
    <row r="45" spans="2:4" x14ac:dyDescent="0.35">
      <c r="B45" s="4" t="s">
        <v>127</v>
      </c>
      <c r="C45" s="1">
        <v>20</v>
      </c>
      <c r="D45" s="1">
        <v>20</v>
      </c>
    </row>
    <row r="46" spans="2:4" x14ac:dyDescent="0.35">
      <c r="B46" s="4" t="s">
        <v>560</v>
      </c>
      <c r="C46" s="1">
        <v>5</v>
      </c>
      <c r="D46" s="1">
        <v>5</v>
      </c>
    </row>
    <row r="47" spans="2:4" x14ac:dyDescent="0.35">
      <c r="B47" s="4" t="s">
        <v>239</v>
      </c>
      <c r="C47" s="1">
        <v>3</v>
      </c>
      <c r="D47" s="1">
        <v>3</v>
      </c>
    </row>
    <row r="48" spans="2:4" x14ac:dyDescent="0.35">
      <c r="B48" s="4" t="s">
        <v>999</v>
      </c>
      <c r="C48" s="1">
        <v>1140</v>
      </c>
      <c r="D48" s="1">
        <v>1140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656CAC-BAC4-4A9C-8645-0CD919413DF3}">
  <sheetPr>
    <pageSetUpPr fitToPage="1"/>
  </sheetPr>
  <dimension ref="A1:AX63"/>
  <sheetViews>
    <sheetView showGridLines="0" tabSelected="1" zoomScale="63" zoomScaleNormal="100" workbookViewId="0">
      <selection activeCell="X5" sqref="X5"/>
    </sheetView>
  </sheetViews>
  <sheetFormatPr defaultRowHeight="14.5" x14ac:dyDescent="0.35"/>
  <sheetData>
    <row r="1" spans="1:50" ht="34" x14ac:dyDescent="0.8">
      <c r="A1" s="9" t="s">
        <v>1011</v>
      </c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10" t="s">
        <v>1011</v>
      </c>
      <c r="AA1" s="10"/>
      <c r="AB1" s="10"/>
      <c r="AC1" s="10"/>
      <c r="AD1" s="10"/>
      <c r="AE1" s="10"/>
      <c r="AF1" s="10"/>
      <c r="AG1" s="10"/>
      <c r="AH1" s="10"/>
      <c r="AI1" s="10"/>
      <c r="AJ1" s="10"/>
      <c r="AK1" s="10"/>
      <c r="AL1" s="10"/>
      <c r="AM1" s="10"/>
      <c r="AN1" s="10"/>
      <c r="AO1" s="10"/>
      <c r="AP1" s="10"/>
      <c r="AQ1" s="10"/>
      <c r="AR1" s="10"/>
      <c r="AS1" s="10"/>
      <c r="AT1" s="10"/>
      <c r="AU1" s="10"/>
      <c r="AV1" s="10"/>
      <c r="AW1" s="10"/>
      <c r="AX1" s="10"/>
    </row>
    <row r="2" spans="1:50" x14ac:dyDescent="0.35">
      <c r="A2" s="7"/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  <c r="AD2" s="7"/>
      <c r="AE2" s="7"/>
      <c r="AF2" s="7"/>
      <c r="AG2" s="7"/>
      <c r="AH2" s="7"/>
      <c r="AI2" s="7"/>
      <c r="AJ2" s="7"/>
      <c r="AK2" s="7"/>
      <c r="AL2" s="7"/>
      <c r="AM2" s="7"/>
      <c r="AN2" s="7"/>
      <c r="AO2" s="7"/>
      <c r="AP2" s="7"/>
      <c r="AQ2" s="7"/>
      <c r="AR2" s="7"/>
      <c r="AS2" s="7"/>
      <c r="AT2" s="7"/>
      <c r="AU2" s="7"/>
      <c r="AV2" s="7"/>
      <c r="AW2" s="7"/>
      <c r="AX2" s="7"/>
    </row>
    <row r="3" spans="1:50" x14ac:dyDescent="0.35">
      <c r="A3" s="7"/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7"/>
      <c r="Y3" s="7"/>
      <c r="Z3" s="7"/>
      <c r="AA3" s="7"/>
      <c r="AB3" s="7"/>
      <c r="AC3" s="7"/>
      <c r="AD3" s="7"/>
      <c r="AE3" s="7"/>
      <c r="AF3" s="7"/>
      <c r="AG3" s="7"/>
      <c r="AH3" s="7"/>
      <c r="AI3" s="7"/>
      <c r="AJ3" s="7"/>
      <c r="AK3" s="7"/>
      <c r="AL3" s="7"/>
      <c r="AM3" s="7"/>
      <c r="AN3" s="7"/>
      <c r="AO3" s="7"/>
      <c r="AP3" s="7"/>
      <c r="AQ3" s="7"/>
      <c r="AR3" s="7"/>
      <c r="AS3" s="7"/>
      <c r="AT3" s="7"/>
      <c r="AU3" s="7"/>
      <c r="AV3" s="7"/>
      <c r="AW3" s="7"/>
      <c r="AX3" s="7"/>
    </row>
    <row r="4" spans="1:50" x14ac:dyDescent="0.35">
      <c r="A4" s="7"/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AP4" s="7"/>
      <c r="AQ4" s="7"/>
      <c r="AR4" s="7"/>
      <c r="AS4" s="7"/>
      <c r="AT4" s="7"/>
      <c r="AU4" s="7"/>
      <c r="AV4" s="7"/>
      <c r="AW4" s="7"/>
      <c r="AX4" s="7"/>
    </row>
    <row r="5" spans="1:50" x14ac:dyDescent="0.35">
      <c r="A5" s="7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 t="s">
        <v>1012</v>
      </c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</row>
    <row r="6" spans="1:50" x14ac:dyDescent="0.35">
      <c r="A6" s="7"/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  <c r="V6" s="7"/>
      <c r="W6" s="7"/>
      <c r="X6" s="7"/>
      <c r="Y6" s="7"/>
      <c r="Z6" s="7"/>
      <c r="AA6" s="7"/>
      <c r="AB6" s="7"/>
      <c r="AC6" s="7"/>
      <c r="AD6" s="7"/>
      <c r="AE6" s="7"/>
      <c r="AF6" s="7"/>
      <c r="AG6" s="7"/>
      <c r="AH6" s="7"/>
      <c r="AI6" s="7"/>
      <c r="AJ6" s="7"/>
      <c r="AK6" s="7"/>
      <c r="AL6" s="7"/>
      <c r="AM6" s="7"/>
      <c r="AN6" s="7"/>
      <c r="AO6" s="7"/>
      <c r="AP6" s="7"/>
      <c r="AQ6" s="7"/>
      <c r="AR6" s="7"/>
      <c r="AS6" s="7"/>
      <c r="AT6" s="7"/>
      <c r="AU6" s="7"/>
      <c r="AV6" s="7"/>
      <c r="AW6" s="7"/>
      <c r="AX6" s="7"/>
    </row>
    <row r="7" spans="1:50" x14ac:dyDescent="0.35">
      <c r="A7" s="7"/>
      <c r="B7" s="7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7"/>
      <c r="AD7" s="7"/>
      <c r="AE7" s="7"/>
      <c r="AF7" s="7"/>
      <c r="AG7" s="7"/>
      <c r="AH7" s="7"/>
      <c r="AI7" s="7"/>
      <c r="AJ7" s="7"/>
      <c r="AK7" s="7"/>
      <c r="AL7" s="7"/>
      <c r="AM7" s="7"/>
      <c r="AN7" s="7"/>
      <c r="AO7" s="7"/>
      <c r="AP7" s="7"/>
      <c r="AQ7" s="7"/>
      <c r="AR7" s="7"/>
      <c r="AS7" s="7"/>
      <c r="AT7" s="7"/>
      <c r="AU7" s="7"/>
      <c r="AV7" s="7"/>
      <c r="AW7" s="7"/>
      <c r="AX7" s="7"/>
    </row>
    <row r="8" spans="1:50" x14ac:dyDescent="0.35">
      <c r="A8" s="7"/>
      <c r="B8" s="7"/>
      <c r="C8" s="7"/>
      <c r="D8" s="7"/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7"/>
      <c r="Q8" s="7"/>
      <c r="R8" s="7"/>
      <c r="S8" s="7"/>
      <c r="T8" s="7"/>
      <c r="U8" s="7"/>
      <c r="V8" s="7"/>
      <c r="W8" s="7"/>
      <c r="X8" s="7"/>
      <c r="Y8" s="7"/>
      <c r="Z8" s="7"/>
      <c r="AA8" s="7"/>
      <c r="AB8" s="7"/>
      <c r="AC8" s="7"/>
      <c r="AD8" s="7"/>
      <c r="AE8" s="7"/>
      <c r="AF8" s="7"/>
      <c r="AG8" s="7"/>
      <c r="AH8" s="7"/>
      <c r="AI8" s="7"/>
      <c r="AJ8" s="7"/>
      <c r="AK8" s="7"/>
      <c r="AL8" s="7"/>
      <c r="AM8" s="7"/>
      <c r="AN8" s="7"/>
      <c r="AO8" s="7"/>
      <c r="AP8" s="7"/>
      <c r="AQ8" s="7"/>
      <c r="AR8" s="7"/>
      <c r="AS8" s="7"/>
      <c r="AT8" s="7"/>
      <c r="AU8" s="7"/>
      <c r="AV8" s="7"/>
      <c r="AW8" s="7"/>
      <c r="AX8" s="7"/>
    </row>
    <row r="9" spans="1:50" ht="18.5" x14ac:dyDescent="0.45">
      <c r="A9" s="7"/>
      <c r="B9" s="7"/>
      <c r="C9" s="7"/>
      <c r="D9" s="7"/>
      <c r="E9" s="7"/>
      <c r="F9" s="7"/>
      <c r="G9" s="7"/>
      <c r="H9" s="8"/>
      <c r="I9" s="7"/>
      <c r="J9" s="7"/>
      <c r="K9" s="7"/>
      <c r="L9" s="7"/>
      <c r="M9" s="7"/>
      <c r="N9" s="7"/>
      <c r="O9" s="7"/>
      <c r="P9" s="7"/>
      <c r="Q9" s="7"/>
      <c r="R9" s="7"/>
      <c r="S9" s="7"/>
      <c r="T9" s="7"/>
      <c r="U9" s="7"/>
      <c r="V9" s="7"/>
      <c r="W9" s="7"/>
      <c r="X9" s="7"/>
      <c r="Y9" s="7"/>
      <c r="Z9" s="7"/>
      <c r="AA9" s="7"/>
      <c r="AB9" s="7"/>
      <c r="AC9" s="7"/>
      <c r="AD9" s="7"/>
      <c r="AE9" s="7"/>
      <c r="AF9" s="7"/>
      <c r="AG9" s="7"/>
      <c r="AH9" s="7"/>
      <c r="AI9" s="7"/>
      <c r="AJ9" s="7"/>
      <c r="AK9" s="7"/>
      <c r="AL9" s="7"/>
      <c r="AM9" s="7"/>
      <c r="AN9" s="7"/>
      <c r="AO9" s="7"/>
      <c r="AP9" s="7"/>
      <c r="AQ9" s="7"/>
      <c r="AR9" s="7"/>
      <c r="AS9" s="7"/>
      <c r="AT9" s="7"/>
      <c r="AU9" s="7"/>
      <c r="AV9" s="7"/>
      <c r="AW9" s="7"/>
      <c r="AX9" s="7"/>
    </row>
    <row r="10" spans="1:50" x14ac:dyDescent="0.35">
      <c r="A10" s="7"/>
      <c r="B10" s="7"/>
      <c r="C10" s="7"/>
      <c r="D10" s="7"/>
      <c r="E10" s="7"/>
      <c r="F10" s="7"/>
      <c r="G10" s="7"/>
      <c r="H10" s="7"/>
      <c r="I10" s="7"/>
      <c r="J10" s="7"/>
      <c r="K10" s="7"/>
      <c r="L10" s="7"/>
      <c r="M10" s="7"/>
      <c r="N10" s="7"/>
      <c r="O10" s="7"/>
      <c r="P10" s="7"/>
      <c r="Q10" s="7"/>
      <c r="R10" s="7"/>
      <c r="S10" s="7"/>
      <c r="T10" s="7"/>
      <c r="U10" s="7"/>
      <c r="V10" s="7"/>
      <c r="W10" s="7"/>
      <c r="X10" s="7"/>
      <c r="Y10" s="7"/>
      <c r="Z10" s="7"/>
      <c r="AA10" s="7"/>
      <c r="AB10" s="7"/>
      <c r="AC10" s="7"/>
      <c r="AD10" s="7"/>
      <c r="AE10" s="7"/>
      <c r="AF10" s="7"/>
      <c r="AG10" s="7"/>
      <c r="AH10" s="7"/>
      <c r="AI10" s="7"/>
      <c r="AJ10" s="7"/>
      <c r="AK10" s="7"/>
      <c r="AL10" s="7"/>
      <c r="AM10" s="7"/>
      <c r="AN10" s="7"/>
      <c r="AO10" s="7"/>
      <c r="AP10" s="7"/>
      <c r="AQ10" s="7"/>
      <c r="AR10" s="7"/>
      <c r="AS10" s="7"/>
      <c r="AT10" s="7"/>
      <c r="AU10" s="7"/>
      <c r="AV10" s="7"/>
      <c r="AW10" s="7"/>
      <c r="AX10" s="7"/>
    </row>
    <row r="11" spans="1:50" x14ac:dyDescent="0.35">
      <c r="A11" s="7"/>
      <c r="B11" s="7"/>
      <c r="C11" s="7"/>
      <c r="D11" s="7"/>
      <c r="E11" s="7"/>
      <c r="F11" s="7"/>
      <c r="G11" s="7"/>
      <c r="H11" s="7"/>
      <c r="I11" s="7"/>
      <c r="J11" s="7"/>
      <c r="K11" s="7"/>
      <c r="L11" s="7"/>
      <c r="M11" s="7"/>
      <c r="N11" s="7"/>
      <c r="O11" s="7"/>
      <c r="P11" s="7"/>
      <c r="Q11" s="7"/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  <c r="AC11" s="7"/>
      <c r="AD11" s="7"/>
      <c r="AE11" s="7"/>
      <c r="AF11" s="7"/>
      <c r="AG11" s="7"/>
      <c r="AH11" s="7"/>
      <c r="AI11" s="7"/>
      <c r="AJ11" s="7"/>
      <c r="AK11" s="7"/>
      <c r="AL11" s="7"/>
      <c r="AM11" s="7"/>
      <c r="AN11" s="7"/>
      <c r="AO11" s="7"/>
      <c r="AP11" s="7"/>
      <c r="AQ11" s="7"/>
      <c r="AR11" s="7"/>
      <c r="AS11" s="7"/>
      <c r="AT11" s="7"/>
      <c r="AU11" s="7"/>
      <c r="AV11" s="7"/>
      <c r="AW11" s="7"/>
      <c r="AX11" s="7"/>
    </row>
    <row r="12" spans="1:50" x14ac:dyDescent="0.35">
      <c r="A12" s="7"/>
      <c r="B12" s="7"/>
      <c r="C12" s="7"/>
      <c r="D12" s="7"/>
      <c r="E12" s="7"/>
      <c r="F12" s="7"/>
      <c r="G12" s="7"/>
      <c r="H12" s="7"/>
      <c r="I12" s="7"/>
      <c r="J12" s="7"/>
      <c r="K12" s="7"/>
      <c r="L12" s="7"/>
      <c r="M12" s="7"/>
      <c r="N12" s="7"/>
      <c r="O12" s="7"/>
      <c r="P12" s="7"/>
      <c r="Q12" s="7"/>
      <c r="R12" s="7"/>
      <c r="S12" s="7"/>
      <c r="T12" s="7"/>
      <c r="U12" s="7"/>
      <c r="V12" s="7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</row>
    <row r="13" spans="1:50" x14ac:dyDescent="0.35">
      <c r="A13" s="7"/>
      <c r="B13" s="7"/>
      <c r="C13" s="7"/>
      <c r="D13" s="7"/>
      <c r="E13" s="7"/>
      <c r="F13" s="7"/>
      <c r="G13" s="7"/>
      <c r="H13" s="7"/>
      <c r="I13" s="7"/>
      <c r="J13" s="7"/>
      <c r="K13" s="7"/>
      <c r="L13" s="7"/>
      <c r="M13" s="7"/>
      <c r="N13" s="7"/>
      <c r="O13" s="7"/>
      <c r="P13" s="7"/>
      <c r="Q13" s="7"/>
      <c r="R13" s="7"/>
      <c r="S13" s="7"/>
      <c r="T13" s="7"/>
      <c r="U13" s="7"/>
      <c r="V13" s="7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</row>
    <row r="14" spans="1:50" x14ac:dyDescent="0.35">
      <c r="A14" s="7"/>
      <c r="B14" s="7"/>
      <c r="C14" s="7"/>
      <c r="D14" s="7"/>
      <c r="E14" s="7"/>
      <c r="F14" s="7"/>
      <c r="G14" s="7"/>
      <c r="H14" s="7"/>
      <c r="I14" s="7"/>
      <c r="J14" s="7"/>
      <c r="K14" s="7"/>
      <c r="L14" s="7"/>
      <c r="M14" s="7"/>
      <c r="N14" s="7"/>
      <c r="O14" s="7"/>
      <c r="P14" s="7"/>
      <c r="Q14" s="7"/>
      <c r="R14" s="7"/>
      <c r="S14" s="7"/>
      <c r="T14" s="7"/>
      <c r="U14" s="7"/>
      <c r="V14" s="7"/>
      <c r="W14" s="7"/>
      <c r="X14" s="7"/>
      <c r="Y14" s="7"/>
      <c r="Z14" s="7"/>
      <c r="AA14" s="7"/>
      <c r="AB14" s="7"/>
      <c r="AC14" s="7"/>
      <c r="AD14" s="7"/>
      <c r="AE14" s="7"/>
      <c r="AF14" s="7"/>
      <c r="AG14" s="7"/>
      <c r="AH14" s="7"/>
      <c r="AI14" s="7"/>
      <c r="AJ14" s="7"/>
      <c r="AK14" s="7"/>
      <c r="AL14" s="7"/>
      <c r="AM14" s="7"/>
      <c r="AN14" s="7"/>
      <c r="AO14" s="7"/>
      <c r="AP14" s="7"/>
      <c r="AQ14" s="7"/>
      <c r="AR14" s="7"/>
      <c r="AS14" s="7"/>
      <c r="AT14" s="7"/>
      <c r="AU14" s="7"/>
      <c r="AV14" s="7"/>
      <c r="AW14" s="7"/>
      <c r="AX14" s="7"/>
    </row>
    <row r="15" spans="1:50" x14ac:dyDescent="0.35">
      <c r="A15" s="7"/>
      <c r="B15" s="7"/>
      <c r="C15" s="7"/>
      <c r="D15" s="7"/>
      <c r="E15" s="7"/>
      <c r="F15" s="7"/>
      <c r="G15" s="7"/>
      <c r="H15" s="7"/>
      <c r="I15" s="7"/>
      <c r="J15" s="7"/>
      <c r="K15" s="7"/>
      <c r="L15" s="7"/>
      <c r="M15" s="7"/>
      <c r="N15" s="7"/>
      <c r="O15" s="7"/>
      <c r="P15" s="7"/>
      <c r="Q15" s="7"/>
      <c r="R15" s="7"/>
      <c r="S15" s="7"/>
      <c r="T15" s="7"/>
      <c r="U15" s="7"/>
      <c r="V15" s="7"/>
      <c r="W15" s="7"/>
      <c r="X15" s="7"/>
      <c r="Y15" s="7"/>
      <c r="Z15" s="7"/>
      <c r="AA15" s="7"/>
      <c r="AB15" s="7"/>
      <c r="AC15" s="7"/>
      <c r="AD15" s="7"/>
      <c r="AE15" s="7"/>
      <c r="AF15" s="7"/>
      <c r="AG15" s="7"/>
      <c r="AH15" s="7"/>
      <c r="AI15" s="7"/>
      <c r="AJ15" s="7"/>
      <c r="AK15" s="7"/>
      <c r="AL15" s="7"/>
      <c r="AM15" s="7"/>
      <c r="AN15" s="7"/>
      <c r="AO15" s="7"/>
      <c r="AP15" s="7"/>
      <c r="AQ15" s="7"/>
      <c r="AR15" s="7"/>
      <c r="AS15" s="7"/>
      <c r="AT15" s="7"/>
      <c r="AU15" s="7"/>
      <c r="AV15" s="7"/>
      <c r="AW15" s="7"/>
      <c r="AX15" s="7"/>
    </row>
    <row r="16" spans="1:50" x14ac:dyDescent="0.35">
      <c r="A16" s="7"/>
      <c r="B16" s="7"/>
      <c r="C16" s="7"/>
      <c r="D16" s="7"/>
      <c r="E16" s="7"/>
      <c r="F16" s="7"/>
      <c r="G16" s="7"/>
      <c r="H16" s="7"/>
      <c r="I16" s="7"/>
      <c r="J16" s="7"/>
      <c r="K16" s="7"/>
      <c r="L16" s="7"/>
      <c r="M16" s="7"/>
      <c r="N16" s="7"/>
      <c r="O16" s="7"/>
      <c r="P16" s="7"/>
      <c r="Q16" s="7"/>
      <c r="R16" s="7"/>
      <c r="S16" s="7"/>
      <c r="T16" s="7"/>
      <c r="U16" s="7"/>
      <c r="V16" s="7"/>
      <c r="W16" s="7"/>
      <c r="X16" s="7"/>
      <c r="Y16" s="7"/>
      <c r="Z16" s="7"/>
      <c r="AA16" s="7"/>
      <c r="AB16" s="7"/>
      <c r="AC16" s="7"/>
      <c r="AD16" s="7"/>
      <c r="AE16" s="7"/>
      <c r="AF16" s="7"/>
      <c r="AG16" s="7"/>
      <c r="AH16" s="7"/>
      <c r="AI16" s="7"/>
      <c r="AJ16" s="7"/>
      <c r="AK16" s="7"/>
      <c r="AL16" s="7"/>
      <c r="AM16" s="7"/>
      <c r="AN16" s="7"/>
      <c r="AO16" s="7"/>
      <c r="AP16" s="7"/>
      <c r="AQ16" s="7"/>
      <c r="AR16" s="7"/>
      <c r="AS16" s="7"/>
      <c r="AT16" s="7"/>
      <c r="AU16" s="7"/>
      <c r="AV16" s="7"/>
      <c r="AW16" s="7"/>
      <c r="AX16" s="7"/>
    </row>
    <row r="17" spans="1:50" x14ac:dyDescent="0.35">
      <c r="A17" s="7"/>
      <c r="B17" s="7"/>
      <c r="C17" s="7"/>
      <c r="D17" s="7"/>
      <c r="E17" s="7"/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  <c r="Q17" s="7"/>
      <c r="R17" s="7"/>
      <c r="S17" s="7"/>
      <c r="T17" s="7"/>
      <c r="U17" s="7"/>
      <c r="V17" s="7"/>
      <c r="W17" s="7"/>
      <c r="X17" s="7"/>
      <c r="Y17" s="7"/>
      <c r="Z17" s="7"/>
      <c r="AA17" s="7"/>
      <c r="AB17" s="7"/>
      <c r="AC17" s="7"/>
      <c r="AD17" s="7"/>
      <c r="AE17" s="7"/>
      <c r="AF17" s="7"/>
      <c r="AG17" s="7"/>
      <c r="AH17" s="7"/>
      <c r="AI17" s="7"/>
      <c r="AJ17" s="7"/>
      <c r="AK17" s="7"/>
      <c r="AL17" s="7"/>
      <c r="AM17" s="7"/>
      <c r="AN17" s="7"/>
      <c r="AO17" s="7"/>
      <c r="AP17" s="7"/>
      <c r="AQ17" s="7"/>
      <c r="AR17" s="7"/>
      <c r="AS17" s="7"/>
      <c r="AT17" s="7"/>
      <c r="AU17" s="7"/>
      <c r="AV17" s="7"/>
      <c r="AW17" s="7"/>
      <c r="AX17" s="7"/>
    </row>
    <row r="18" spans="1:50" x14ac:dyDescent="0.35">
      <c r="A18" s="7"/>
      <c r="B18" s="7"/>
      <c r="C18" s="7"/>
      <c r="D18" s="7"/>
      <c r="E18" s="7"/>
      <c r="F18" s="7"/>
      <c r="G18" s="7"/>
      <c r="H18" s="7"/>
      <c r="I18" s="7"/>
      <c r="J18" s="7"/>
      <c r="K18" s="7"/>
      <c r="L18" s="7"/>
      <c r="M18" s="7"/>
      <c r="N18" s="7"/>
      <c r="O18" s="7"/>
      <c r="P18" s="7"/>
      <c r="Q18" s="7"/>
      <c r="R18" s="7"/>
      <c r="S18" s="7"/>
      <c r="T18" s="7"/>
      <c r="U18" s="7"/>
      <c r="V18" s="7"/>
      <c r="W18" s="7"/>
      <c r="X18" s="7"/>
      <c r="Y18" s="7"/>
      <c r="Z18" s="7"/>
      <c r="AA18" s="7"/>
      <c r="AB18" s="7"/>
      <c r="AC18" s="7"/>
      <c r="AD18" s="7"/>
      <c r="AE18" s="7"/>
      <c r="AF18" s="7"/>
      <c r="AG18" s="7"/>
      <c r="AH18" s="7"/>
      <c r="AI18" s="7"/>
      <c r="AJ18" s="7"/>
      <c r="AK18" s="7"/>
      <c r="AL18" s="7"/>
      <c r="AM18" s="7"/>
      <c r="AN18" s="7"/>
      <c r="AO18" s="7"/>
      <c r="AP18" s="7"/>
      <c r="AQ18" s="7"/>
      <c r="AR18" s="7"/>
      <c r="AS18" s="7"/>
      <c r="AT18" s="7"/>
      <c r="AU18" s="7"/>
      <c r="AV18" s="7"/>
      <c r="AW18" s="7"/>
      <c r="AX18" s="7"/>
    </row>
    <row r="19" spans="1:50" x14ac:dyDescent="0.35">
      <c r="A19" s="7"/>
      <c r="B19" s="7"/>
      <c r="C19" s="7"/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  <c r="Q19" s="7"/>
      <c r="R19" s="7"/>
      <c r="S19" s="7"/>
      <c r="T19" s="7"/>
      <c r="U19" s="7"/>
      <c r="V19" s="7"/>
      <c r="W19" s="7"/>
      <c r="X19" s="7"/>
      <c r="Y19" s="7"/>
      <c r="Z19" s="7"/>
      <c r="AA19" s="7"/>
      <c r="AB19" s="7"/>
      <c r="AC19" s="7"/>
      <c r="AD19" s="7"/>
      <c r="AE19" s="7"/>
      <c r="AF19" s="7"/>
      <c r="AG19" s="7"/>
      <c r="AH19" s="7"/>
      <c r="AI19" s="7"/>
      <c r="AJ19" s="7"/>
      <c r="AK19" s="7"/>
      <c r="AL19" s="7"/>
      <c r="AM19" s="7"/>
      <c r="AN19" s="7"/>
      <c r="AO19" s="7"/>
      <c r="AP19" s="7"/>
      <c r="AQ19" s="7"/>
      <c r="AR19" s="7"/>
      <c r="AS19" s="7"/>
      <c r="AT19" s="7"/>
      <c r="AU19" s="7"/>
      <c r="AV19" s="7"/>
      <c r="AW19" s="7"/>
      <c r="AX19" s="7"/>
    </row>
    <row r="20" spans="1:50" x14ac:dyDescent="0.35">
      <c r="A20" s="7"/>
      <c r="B20" s="7"/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Q20" s="7"/>
      <c r="R20" s="7"/>
      <c r="S20" s="7"/>
      <c r="T20" s="7"/>
      <c r="U20" s="7"/>
      <c r="V20" s="7"/>
      <c r="W20" s="7"/>
      <c r="X20" s="7"/>
      <c r="Y20" s="7"/>
      <c r="Z20" s="7"/>
      <c r="AA20" s="7"/>
      <c r="AB20" s="7"/>
      <c r="AC20" s="7"/>
      <c r="AD20" s="7"/>
      <c r="AE20" s="7"/>
      <c r="AF20" s="7"/>
      <c r="AG20" s="7"/>
      <c r="AH20" s="7"/>
      <c r="AI20" s="7"/>
      <c r="AJ20" s="7"/>
      <c r="AK20" s="7"/>
      <c r="AL20" s="7"/>
      <c r="AM20" s="7"/>
      <c r="AN20" s="7"/>
      <c r="AO20" s="7"/>
      <c r="AP20" s="7"/>
      <c r="AQ20" s="7"/>
      <c r="AR20" s="7"/>
      <c r="AS20" s="7"/>
      <c r="AT20" s="7"/>
      <c r="AU20" s="7"/>
      <c r="AV20" s="7"/>
      <c r="AW20" s="7"/>
      <c r="AX20" s="7"/>
    </row>
    <row r="21" spans="1:50" x14ac:dyDescent="0.35">
      <c r="A21" s="7"/>
      <c r="B21" s="7"/>
      <c r="C21" s="7"/>
      <c r="D21" s="7"/>
      <c r="E21" s="7"/>
      <c r="F21" s="7"/>
      <c r="G21" s="7"/>
      <c r="H21" s="7"/>
      <c r="I21" s="7"/>
      <c r="J21" s="7"/>
      <c r="K21" s="7"/>
      <c r="L21" s="7"/>
      <c r="M21" s="7"/>
      <c r="N21" s="7"/>
      <c r="O21" s="7"/>
      <c r="P21" s="7"/>
      <c r="Q21" s="7"/>
      <c r="R21" s="7"/>
      <c r="S21" s="7"/>
      <c r="T21" s="7"/>
      <c r="U21" s="7"/>
      <c r="V21" s="7"/>
      <c r="W21" s="7"/>
      <c r="X21" s="7"/>
      <c r="Y21" s="7"/>
      <c r="Z21" s="7"/>
      <c r="AA21" s="7"/>
      <c r="AB21" s="7"/>
      <c r="AC21" s="7"/>
      <c r="AD21" s="7"/>
      <c r="AE21" s="7"/>
      <c r="AF21" s="7"/>
      <c r="AG21" s="7"/>
      <c r="AH21" s="7"/>
      <c r="AI21" s="7"/>
      <c r="AJ21" s="7"/>
      <c r="AK21" s="7"/>
      <c r="AL21" s="7"/>
      <c r="AM21" s="7"/>
      <c r="AN21" s="7"/>
      <c r="AO21" s="7"/>
      <c r="AP21" s="7"/>
      <c r="AQ21" s="7"/>
      <c r="AR21" s="7"/>
      <c r="AS21" s="7"/>
      <c r="AT21" s="7"/>
      <c r="AU21" s="7"/>
      <c r="AV21" s="7"/>
      <c r="AW21" s="7"/>
      <c r="AX21" s="7"/>
    </row>
    <row r="22" spans="1:50" x14ac:dyDescent="0.35">
      <c r="A22" s="7"/>
      <c r="B22" s="7"/>
      <c r="C22" s="7"/>
      <c r="D22" s="7"/>
      <c r="E22" s="7"/>
      <c r="F22" s="7"/>
      <c r="G22" s="7"/>
      <c r="H22" s="7"/>
      <c r="I22" s="7"/>
      <c r="J22" s="7"/>
      <c r="K22" s="7"/>
      <c r="L22" s="7"/>
      <c r="M22" s="7"/>
      <c r="N22" s="7"/>
      <c r="O22" s="7"/>
      <c r="P22" s="7"/>
      <c r="Q22" s="7"/>
      <c r="R22" s="7"/>
      <c r="S22" s="7"/>
      <c r="T22" s="7"/>
      <c r="U22" s="7"/>
      <c r="V22" s="7"/>
      <c r="W22" s="7"/>
      <c r="X22" s="7"/>
      <c r="Y22" s="7"/>
      <c r="Z22" s="7"/>
      <c r="AA22" s="7"/>
      <c r="AB22" s="7"/>
      <c r="AC22" s="7"/>
      <c r="AD22" s="7"/>
      <c r="AE22" s="7"/>
      <c r="AF22" s="7"/>
      <c r="AG22" s="7"/>
      <c r="AH22" s="7"/>
      <c r="AI22" s="7"/>
      <c r="AJ22" s="7"/>
      <c r="AK22" s="7"/>
      <c r="AL22" s="7"/>
      <c r="AM22" s="7"/>
      <c r="AN22" s="7"/>
      <c r="AO22" s="7"/>
      <c r="AP22" s="7"/>
      <c r="AQ22" s="7"/>
      <c r="AR22" s="7"/>
      <c r="AS22" s="7"/>
      <c r="AT22" s="7"/>
      <c r="AU22" s="7"/>
      <c r="AV22" s="7"/>
      <c r="AW22" s="7"/>
      <c r="AX22" s="7"/>
    </row>
    <row r="23" spans="1:50" x14ac:dyDescent="0.35">
      <c r="A23" s="7"/>
      <c r="B23" s="7"/>
      <c r="C23" s="7"/>
      <c r="D23" s="7"/>
      <c r="E23" s="7"/>
      <c r="F23" s="7"/>
      <c r="G23" s="7"/>
      <c r="H23" s="7"/>
      <c r="I23" s="7"/>
      <c r="J23" s="7"/>
      <c r="K23" s="7"/>
      <c r="L23" s="7"/>
      <c r="M23" s="7"/>
      <c r="N23" s="7"/>
      <c r="O23" s="7"/>
      <c r="P23" s="7"/>
      <c r="Q23" s="7"/>
      <c r="R23" s="7"/>
      <c r="S23" s="7"/>
      <c r="T23" s="7"/>
      <c r="U23" s="7"/>
      <c r="V23" s="7"/>
      <c r="W23" s="7"/>
      <c r="X23" s="7"/>
      <c r="Y23" s="7"/>
      <c r="Z23" s="7"/>
      <c r="AA23" s="7"/>
      <c r="AB23" s="7"/>
      <c r="AC23" s="7"/>
      <c r="AD23" s="7"/>
      <c r="AE23" s="7"/>
      <c r="AF23" s="7"/>
      <c r="AG23" s="7"/>
      <c r="AH23" s="7"/>
      <c r="AI23" s="7"/>
      <c r="AJ23" s="7"/>
      <c r="AK23" s="7"/>
      <c r="AL23" s="7"/>
      <c r="AM23" s="7"/>
      <c r="AN23" s="7"/>
      <c r="AO23" s="7"/>
      <c r="AP23" s="7"/>
      <c r="AQ23" s="7"/>
      <c r="AR23" s="7"/>
      <c r="AS23" s="7"/>
      <c r="AT23" s="7"/>
      <c r="AU23" s="7"/>
      <c r="AV23" s="7"/>
      <c r="AW23" s="7"/>
      <c r="AX23" s="7"/>
    </row>
    <row r="24" spans="1:50" x14ac:dyDescent="0.35">
      <c r="A24" s="7"/>
      <c r="B24" s="7"/>
      <c r="C24" s="7"/>
      <c r="D24" s="7"/>
      <c r="E24" s="7"/>
      <c r="F24" s="7"/>
      <c r="G24" s="7"/>
      <c r="H24" s="7"/>
      <c r="I24" s="7"/>
      <c r="J24" s="7"/>
      <c r="K24" s="7"/>
      <c r="L24" s="7"/>
      <c r="M24" s="7"/>
      <c r="N24" s="7"/>
      <c r="O24" s="7"/>
      <c r="P24" s="7"/>
      <c r="Q24" s="7"/>
      <c r="R24" s="7"/>
      <c r="S24" s="7"/>
      <c r="T24" s="7"/>
      <c r="U24" s="7"/>
      <c r="V24" s="7"/>
      <c r="W24" s="7"/>
      <c r="X24" s="7"/>
      <c r="Y24" s="7"/>
      <c r="Z24" s="7"/>
      <c r="AA24" s="7"/>
      <c r="AB24" s="7"/>
      <c r="AC24" s="7"/>
      <c r="AD24" s="7"/>
      <c r="AE24" s="7"/>
      <c r="AF24" s="7"/>
      <c r="AG24" s="7"/>
      <c r="AH24" s="7"/>
      <c r="AI24" s="7"/>
      <c r="AJ24" s="7"/>
      <c r="AK24" s="7"/>
      <c r="AL24" s="7"/>
      <c r="AM24" s="7"/>
      <c r="AN24" s="7"/>
      <c r="AO24" s="7"/>
      <c r="AP24" s="7"/>
      <c r="AQ24" s="7"/>
      <c r="AR24" s="7"/>
      <c r="AS24" s="7"/>
      <c r="AT24" s="7"/>
      <c r="AU24" s="7"/>
      <c r="AV24" s="7"/>
      <c r="AW24" s="7"/>
      <c r="AX24" s="7"/>
    </row>
    <row r="25" spans="1:50" x14ac:dyDescent="0.35">
      <c r="A25" s="7"/>
      <c r="B25" s="7"/>
      <c r="C25" s="7"/>
      <c r="D25" s="7"/>
      <c r="E25" s="7"/>
      <c r="F25" s="7"/>
      <c r="G25" s="7"/>
      <c r="H25" s="7"/>
      <c r="I25" s="7"/>
      <c r="J25" s="7"/>
      <c r="K25" s="7"/>
      <c r="L25" s="7"/>
      <c r="M25" s="7"/>
      <c r="N25" s="7"/>
      <c r="O25" s="7"/>
      <c r="P25" s="7"/>
      <c r="Q25" s="7"/>
      <c r="R25" s="7"/>
      <c r="S25" s="7"/>
      <c r="T25" s="7"/>
      <c r="U25" s="7"/>
      <c r="V25" s="7"/>
      <c r="W25" s="7"/>
      <c r="X25" s="7"/>
      <c r="Y25" s="7"/>
      <c r="Z25" s="7"/>
      <c r="AA25" s="7"/>
      <c r="AB25" s="7"/>
      <c r="AC25" s="7"/>
      <c r="AD25" s="7"/>
      <c r="AE25" s="7"/>
      <c r="AF25" s="7"/>
      <c r="AG25" s="7"/>
      <c r="AH25" s="7"/>
      <c r="AI25" s="7"/>
      <c r="AJ25" s="7"/>
      <c r="AK25" s="7"/>
      <c r="AL25" s="7"/>
      <c r="AM25" s="7"/>
      <c r="AN25" s="7"/>
      <c r="AO25" s="7"/>
      <c r="AP25" s="7"/>
      <c r="AQ25" s="7"/>
      <c r="AR25" s="7"/>
      <c r="AS25" s="7"/>
      <c r="AT25" s="7"/>
      <c r="AU25" s="7"/>
      <c r="AV25" s="7"/>
      <c r="AW25" s="7"/>
      <c r="AX25" s="7"/>
    </row>
    <row r="26" spans="1:50" x14ac:dyDescent="0.35">
      <c r="A26" s="7"/>
      <c r="B26" s="7"/>
      <c r="C26" s="7"/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O26" s="7"/>
      <c r="P26" s="7"/>
      <c r="Q26" s="7"/>
      <c r="R26" s="7"/>
      <c r="S26" s="7"/>
      <c r="T26" s="7"/>
      <c r="U26" s="7"/>
      <c r="V26" s="7"/>
      <c r="W26" s="7"/>
      <c r="X26" s="7"/>
      <c r="Y26" s="7"/>
      <c r="Z26" s="7"/>
      <c r="AA26" s="7"/>
      <c r="AB26" s="7"/>
      <c r="AC26" s="7"/>
      <c r="AD26" s="7"/>
      <c r="AE26" s="7"/>
      <c r="AF26" s="7"/>
      <c r="AG26" s="7"/>
      <c r="AH26" s="7"/>
      <c r="AI26" s="7"/>
      <c r="AJ26" s="7"/>
      <c r="AK26" s="7"/>
      <c r="AL26" s="7"/>
      <c r="AM26" s="7"/>
      <c r="AN26" s="7"/>
      <c r="AO26" s="7"/>
      <c r="AP26" s="7"/>
      <c r="AQ26" s="7"/>
      <c r="AR26" s="7"/>
      <c r="AS26" s="7"/>
      <c r="AT26" s="7"/>
      <c r="AU26" s="7"/>
      <c r="AV26" s="7"/>
      <c r="AW26" s="7"/>
      <c r="AX26" s="7"/>
    </row>
    <row r="27" spans="1:50" x14ac:dyDescent="0.35">
      <c r="A27" s="7"/>
      <c r="B27" s="7"/>
      <c r="C27" s="7"/>
      <c r="D27" s="7"/>
      <c r="E27" s="7"/>
      <c r="F27" s="7"/>
      <c r="G27" s="7"/>
      <c r="H27" s="7"/>
      <c r="I27" s="7"/>
      <c r="J27" s="7"/>
      <c r="K27" s="7"/>
      <c r="L27" s="7"/>
      <c r="M27" s="7"/>
      <c r="N27" s="7"/>
      <c r="O27" s="7"/>
      <c r="P27" s="7"/>
      <c r="Q27" s="7"/>
      <c r="R27" s="7"/>
      <c r="S27" s="7"/>
      <c r="T27" s="7"/>
      <c r="U27" s="7"/>
      <c r="V27" s="7"/>
      <c r="W27" s="7"/>
      <c r="X27" s="7"/>
      <c r="Y27" s="7"/>
      <c r="Z27" s="7"/>
      <c r="AA27" s="7"/>
      <c r="AB27" s="7"/>
      <c r="AC27" s="7"/>
      <c r="AD27" s="7"/>
      <c r="AE27" s="7"/>
      <c r="AF27" s="7"/>
      <c r="AG27" s="7"/>
      <c r="AH27" s="7"/>
      <c r="AI27" s="7"/>
      <c r="AJ27" s="7"/>
      <c r="AK27" s="7"/>
      <c r="AL27" s="7"/>
      <c r="AM27" s="7"/>
      <c r="AN27" s="7"/>
      <c r="AO27" s="7"/>
      <c r="AP27" s="7"/>
      <c r="AQ27" s="7"/>
      <c r="AR27" s="7"/>
      <c r="AS27" s="7"/>
      <c r="AT27" s="7"/>
      <c r="AU27" s="7"/>
      <c r="AV27" s="7"/>
      <c r="AW27" s="7"/>
      <c r="AX27" s="7"/>
    </row>
    <row r="28" spans="1:50" x14ac:dyDescent="0.35">
      <c r="A28" s="7"/>
      <c r="B28" s="7"/>
      <c r="C28" s="7"/>
      <c r="D28" s="7"/>
      <c r="E28" s="7"/>
      <c r="F28" s="7"/>
      <c r="G28" s="7"/>
      <c r="H28" s="7"/>
      <c r="I28" s="7"/>
      <c r="J28" s="7"/>
      <c r="K28" s="7"/>
      <c r="L28" s="7"/>
      <c r="M28" s="7"/>
      <c r="N28" s="7"/>
      <c r="O28" s="7"/>
      <c r="P28" s="7"/>
      <c r="Q28" s="7"/>
      <c r="R28" s="7"/>
      <c r="S28" s="7"/>
      <c r="T28" s="7"/>
      <c r="U28" s="7"/>
      <c r="V28" s="7"/>
      <c r="W28" s="7"/>
      <c r="X28" s="7"/>
      <c r="Y28" s="7"/>
      <c r="Z28" s="7"/>
      <c r="AA28" s="7"/>
      <c r="AB28" s="7"/>
      <c r="AC28" s="7"/>
      <c r="AD28" s="7"/>
      <c r="AE28" s="7"/>
      <c r="AF28" s="7"/>
      <c r="AG28" s="7"/>
      <c r="AH28" s="7"/>
      <c r="AI28" s="7"/>
      <c r="AJ28" s="7"/>
      <c r="AK28" s="7"/>
      <c r="AL28" s="7"/>
      <c r="AM28" s="7"/>
      <c r="AN28" s="7"/>
      <c r="AO28" s="7"/>
      <c r="AP28" s="7"/>
      <c r="AQ28" s="7"/>
      <c r="AR28" s="7"/>
      <c r="AS28" s="7"/>
      <c r="AT28" s="7"/>
      <c r="AU28" s="7"/>
      <c r="AV28" s="7"/>
      <c r="AW28" s="7"/>
      <c r="AX28" s="7"/>
    </row>
    <row r="29" spans="1:50" x14ac:dyDescent="0.35">
      <c r="A29" s="7"/>
      <c r="B29" s="7"/>
      <c r="C29" s="7"/>
      <c r="D29" s="7"/>
      <c r="E29" s="7"/>
      <c r="F29" s="7"/>
      <c r="G29" s="7"/>
      <c r="H29" s="7"/>
      <c r="I29" s="7"/>
      <c r="J29" s="7"/>
      <c r="K29" s="7"/>
      <c r="L29" s="7"/>
      <c r="M29" s="7"/>
      <c r="N29" s="7"/>
      <c r="O29" s="7"/>
      <c r="P29" s="7"/>
      <c r="Q29" s="7"/>
      <c r="R29" s="7"/>
      <c r="S29" s="7"/>
      <c r="T29" s="7"/>
      <c r="U29" s="7"/>
      <c r="V29" s="7"/>
      <c r="W29" s="7"/>
      <c r="X29" s="7"/>
      <c r="Y29" s="7"/>
      <c r="Z29" s="7"/>
      <c r="AA29" s="7"/>
      <c r="AB29" s="7"/>
      <c r="AC29" s="7"/>
      <c r="AD29" s="7"/>
      <c r="AE29" s="7"/>
      <c r="AF29" s="7"/>
      <c r="AG29" s="7"/>
      <c r="AH29" s="7"/>
      <c r="AI29" s="7"/>
      <c r="AJ29" s="7"/>
      <c r="AK29" s="7"/>
      <c r="AL29" s="7"/>
      <c r="AM29" s="7"/>
      <c r="AN29" s="7"/>
      <c r="AO29" s="7"/>
      <c r="AP29" s="7"/>
      <c r="AQ29" s="7"/>
      <c r="AR29" s="7"/>
      <c r="AS29" s="7"/>
      <c r="AT29" s="7"/>
      <c r="AU29" s="7"/>
      <c r="AV29" s="7"/>
      <c r="AW29" s="7"/>
      <c r="AX29" s="7"/>
    </row>
    <row r="30" spans="1:50" x14ac:dyDescent="0.35">
      <c r="A30" s="7"/>
      <c r="B30" s="7"/>
      <c r="C30" s="7"/>
      <c r="D30" s="7"/>
      <c r="E30" s="7"/>
      <c r="F30" s="7"/>
      <c r="G30" s="7"/>
      <c r="H30" s="7"/>
      <c r="I30" s="7"/>
      <c r="J30" s="7"/>
      <c r="K30" s="7"/>
      <c r="L30" s="7"/>
      <c r="M30" s="7"/>
      <c r="N30" s="7"/>
      <c r="O30" s="7"/>
      <c r="P30" s="7"/>
      <c r="Q30" s="7"/>
      <c r="R30" s="7"/>
      <c r="S30" s="7"/>
      <c r="T30" s="7"/>
      <c r="U30" s="7"/>
      <c r="V30" s="7"/>
      <c r="W30" s="7"/>
      <c r="X30" s="7"/>
      <c r="Y30" s="7"/>
      <c r="Z30" s="7"/>
      <c r="AA30" s="7"/>
      <c r="AB30" s="7"/>
      <c r="AC30" s="7"/>
      <c r="AD30" s="7"/>
      <c r="AE30" s="7"/>
      <c r="AF30" s="7"/>
      <c r="AG30" s="7"/>
      <c r="AH30" s="7"/>
      <c r="AI30" s="7"/>
      <c r="AJ30" s="7"/>
      <c r="AK30" s="7"/>
      <c r="AL30" s="7"/>
      <c r="AM30" s="7"/>
      <c r="AN30" s="7"/>
      <c r="AO30" s="7"/>
      <c r="AP30" s="7"/>
      <c r="AQ30" s="7"/>
      <c r="AR30" s="7"/>
      <c r="AS30" s="7"/>
      <c r="AT30" s="7"/>
      <c r="AU30" s="7"/>
      <c r="AV30" s="7"/>
      <c r="AW30" s="7"/>
      <c r="AX30" s="7"/>
    </row>
    <row r="31" spans="1:50" x14ac:dyDescent="0.35">
      <c r="A31" s="7"/>
      <c r="B31" s="7"/>
      <c r="C31" s="7"/>
      <c r="D31" s="7"/>
      <c r="E31" s="7"/>
      <c r="F31" s="7"/>
      <c r="G31" s="7"/>
      <c r="H31" s="7"/>
      <c r="I31" s="7"/>
      <c r="J31" s="7"/>
      <c r="K31" s="7"/>
      <c r="L31" s="7"/>
      <c r="M31" s="7"/>
      <c r="N31" s="7"/>
      <c r="O31" s="7"/>
      <c r="P31" s="7"/>
      <c r="Q31" s="7"/>
      <c r="R31" s="7"/>
      <c r="S31" s="7"/>
      <c r="T31" s="7"/>
      <c r="U31" s="7"/>
      <c r="V31" s="7"/>
      <c r="W31" s="7"/>
      <c r="X31" s="7"/>
      <c r="Y31" s="7"/>
      <c r="Z31" s="7"/>
      <c r="AA31" s="7"/>
      <c r="AB31" s="7"/>
      <c r="AC31" s="7"/>
      <c r="AD31" s="7"/>
      <c r="AE31" s="7"/>
      <c r="AF31" s="7"/>
      <c r="AG31" s="7"/>
      <c r="AH31" s="7"/>
      <c r="AI31" s="7"/>
      <c r="AJ31" s="7"/>
      <c r="AK31" s="7"/>
      <c r="AL31" s="7"/>
      <c r="AM31" s="7"/>
      <c r="AN31" s="7"/>
      <c r="AO31" s="7"/>
      <c r="AP31" s="7"/>
      <c r="AQ31" s="7"/>
      <c r="AR31" s="7"/>
      <c r="AS31" s="7"/>
      <c r="AT31" s="7"/>
      <c r="AU31" s="7"/>
      <c r="AV31" s="7"/>
      <c r="AW31" s="7"/>
      <c r="AX31" s="7"/>
    </row>
    <row r="32" spans="1:50" x14ac:dyDescent="0.35">
      <c r="A32" s="7"/>
      <c r="B32" s="7"/>
      <c r="C32" s="7"/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  <c r="Q32" s="7"/>
      <c r="R32" s="7"/>
      <c r="S32" s="7"/>
      <c r="T32" s="7"/>
      <c r="U32" s="7"/>
      <c r="V32" s="7"/>
      <c r="W32" s="7"/>
      <c r="X32" s="7"/>
      <c r="Y32" s="7"/>
      <c r="Z32" s="7"/>
      <c r="AA32" s="7"/>
      <c r="AB32" s="7"/>
      <c r="AC32" s="7"/>
      <c r="AD32" s="7"/>
      <c r="AE32" s="7"/>
      <c r="AF32" s="7"/>
      <c r="AG32" s="7"/>
      <c r="AH32" s="7"/>
      <c r="AI32" s="7"/>
      <c r="AJ32" s="7"/>
      <c r="AK32" s="7"/>
      <c r="AL32" s="7"/>
      <c r="AM32" s="7"/>
      <c r="AN32" s="7"/>
      <c r="AO32" s="7"/>
      <c r="AP32" s="7"/>
      <c r="AQ32" s="7"/>
      <c r="AR32" s="7"/>
      <c r="AS32" s="7"/>
      <c r="AT32" s="7"/>
      <c r="AU32" s="7"/>
      <c r="AV32" s="7"/>
      <c r="AW32" s="7"/>
      <c r="AX32" s="7"/>
    </row>
    <row r="33" spans="1:50" x14ac:dyDescent="0.35">
      <c r="A33" s="7"/>
      <c r="B33" s="7"/>
      <c r="C33" s="7"/>
      <c r="D33" s="7"/>
      <c r="E33" s="7"/>
      <c r="F33" s="7"/>
      <c r="G33" s="7"/>
      <c r="H33" s="7"/>
      <c r="I33" s="7"/>
      <c r="J33" s="7"/>
      <c r="K33" s="7"/>
      <c r="L33" s="7"/>
      <c r="M33" s="7"/>
      <c r="N33" s="7"/>
      <c r="O33" s="7"/>
      <c r="P33" s="7"/>
      <c r="Q33" s="7"/>
      <c r="R33" s="7"/>
      <c r="S33" s="7"/>
      <c r="T33" s="7"/>
      <c r="U33" s="7"/>
      <c r="V33" s="7"/>
      <c r="W33" s="7"/>
      <c r="X33" s="7"/>
      <c r="Y33" s="7"/>
      <c r="Z33" s="7"/>
      <c r="AA33" s="7"/>
      <c r="AB33" s="7"/>
      <c r="AC33" s="7"/>
      <c r="AD33" s="7"/>
      <c r="AE33" s="7"/>
      <c r="AF33" s="7"/>
      <c r="AG33" s="7"/>
      <c r="AH33" s="7"/>
      <c r="AI33" s="7"/>
      <c r="AJ33" s="7"/>
      <c r="AK33" s="7"/>
      <c r="AL33" s="7"/>
      <c r="AM33" s="7"/>
      <c r="AN33" s="7"/>
      <c r="AO33" s="7"/>
      <c r="AP33" s="7"/>
      <c r="AQ33" s="7"/>
      <c r="AR33" s="7"/>
      <c r="AS33" s="7"/>
      <c r="AT33" s="7"/>
      <c r="AU33" s="7"/>
      <c r="AV33" s="7"/>
      <c r="AW33" s="7"/>
      <c r="AX33" s="7"/>
    </row>
    <row r="34" spans="1:50" x14ac:dyDescent="0.35">
      <c r="A34" s="7"/>
      <c r="B34" s="7"/>
      <c r="C34" s="7"/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7"/>
      <c r="Q34" s="7"/>
      <c r="R34" s="7"/>
      <c r="S34" s="7"/>
      <c r="T34" s="7"/>
      <c r="U34" s="7"/>
      <c r="V34" s="7"/>
      <c r="W34" s="7"/>
      <c r="X34" s="7"/>
      <c r="Y34" s="7"/>
      <c r="Z34" s="7"/>
      <c r="AA34" s="7"/>
      <c r="AB34" s="7"/>
      <c r="AC34" s="7"/>
      <c r="AD34" s="7"/>
      <c r="AE34" s="7"/>
      <c r="AF34" s="7"/>
      <c r="AG34" s="7"/>
      <c r="AH34" s="7"/>
      <c r="AI34" s="7"/>
      <c r="AJ34" s="7"/>
      <c r="AK34" s="7"/>
      <c r="AL34" s="7"/>
      <c r="AM34" s="7"/>
      <c r="AN34" s="7"/>
      <c r="AO34" s="7"/>
      <c r="AP34" s="7"/>
      <c r="AQ34" s="7"/>
      <c r="AR34" s="7"/>
      <c r="AS34" s="7"/>
      <c r="AT34" s="7"/>
      <c r="AU34" s="7"/>
      <c r="AV34" s="7"/>
      <c r="AW34" s="7"/>
      <c r="AX34" s="7"/>
    </row>
    <row r="35" spans="1:50" x14ac:dyDescent="0.35">
      <c r="A35" s="7"/>
      <c r="B35" s="7"/>
      <c r="C35" s="7"/>
      <c r="D35" s="7"/>
      <c r="E35" s="7"/>
      <c r="F35" s="7"/>
      <c r="G35" s="7"/>
      <c r="H35" s="7"/>
      <c r="I35" s="7"/>
      <c r="J35" s="7"/>
      <c r="K35" s="7"/>
      <c r="L35" s="7"/>
      <c r="M35" s="7"/>
      <c r="N35" s="7"/>
      <c r="O35" s="7"/>
      <c r="P35" s="7"/>
      <c r="Q35" s="7"/>
      <c r="R35" s="7"/>
      <c r="S35" s="7"/>
      <c r="T35" s="7"/>
      <c r="U35" s="7"/>
      <c r="V35" s="7"/>
      <c r="W35" s="7"/>
      <c r="X35" s="7"/>
      <c r="Y35" s="7"/>
      <c r="Z35" s="7"/>
      <c r="AA35" s="7"/>
      <c r="AB35" s="7"/>
      <c r="AC35" s="7"/>
      <c r="AD35" s="7"/>
      <c r="AE35" s="7"/>
      <c r="AF35" s="7"/>
      <c r="AG35" s="7"/>
      <c r="AH35" s="7"/>
      <c r="AI35" s="7"/>
      <c r="AJ35" s="7"/>
      <c r="AK35" s="7"/>
      <c r="AL35" s="7"/>
      <c r="AM35" s="7"/>
      <c r="AN35" s="7"/>
      <c r="AO35" s="7"/>
      <c r="AP35" s="7"/>
      <c r="AQ35" s="7"/>
      <c r="AR35" s="7"/>
      <c r="AS35" s="7"/>
      <c r="AT35" s="7"/>
      <c r="AU35" s="7"/>
      <c r="AV35" s="7"/>
      <c r="AW35" s="7"/>
      <c r="AX35" s="7"/>
    </row>
    <row r="36" spans="1:50" x14ac:dyDescent="0.35">
      <c r="A36" s="7"/>
      <c r="B36" s="7"/>
      <c r="C36" s="7"/>
      <c r="D36" s="7"/>
      <c r="E36" s="7"/>
      <c r="F36" s="7"/>
      <c r="G36" s="7"/>
      <c r="H36" s="7"/>
      <c r="I36" s="7"/>
      <c r="J36" s="7"/>
      <c r="K36" s="7"/>
      <c r="L36" s="7"/>
      <c r="M36" s="7"/>
      <c r="N36" s="7"/>
      <c r="O36" s="7"/>
      <c r="P36" s="7"/>
      <c r="Q36" s="7"/>
      <c r="R36" s="7"/>
      <c r="S36" s="7"/>
      <c r="T36" s="7"/>
      <c r="U36" s="7"/>
      <c r="V36" s="7"/>
      <c r="W36" s="7"/>
      <c r="X36" s="7"/>
      <c r="Y36" s="7"/>
      <c r="Z36" s="7"/>
      <c r="AA36" s="7"/>
      <c r="AB36" s="7"/>
      <c r="AC36" s="7"/>
      <c r="AD36" s="7"/>
      <c r="AE36" s="7"/>
      <c r="AF36" s="7"/>
      <c r="AG36" s="7"/>
      <c r="AH36" s="7"/>
      <c r="AI36" s="7"/>
      <c r="AJ36" s="7"/>
      <c r="AK36" s="7"/>
      <c r="AL36" s="7"/>
      <c r="AM36" s="7"/>
      <c r="AN36" s="7"/>
      <c r="AO36" s="7"/>
      <c r="AP36" s="7"/>
      <c r="AQ36" s="7"/>
      <c r="AR36" s="7"/>
      <c r="AS36" s="7"/>
      <c r="AT36" s="7"/>
      <c r="AU36" s="7"/>
      <c r="AV36" s="7"/>
      <c r="AW36" s="7"/>
      <c r="AX36" s="7"/>
    </row>
    <row r="37" spans="1:50" x14ac:dyDescent="0.35">
      <c r="A37" s="7"/>
      <c r="B37" s="7"/>
      <c r="C37" s="7"/>
      <c r="D37" s="7"/>
      <c r="E37" s="7"/>
      <c r="F37" s="7"/>
      <c r="G37" s="7"/>
      <c r="H37" s="7"/>
      <c r="I37" s="7"/>
      <c r="J37" s="7"/>
      <c r="K37" s="7"/>
      <c r="L37" s="7"/>
      <c r="M37" s="7"/>
      <c r="N37" s="7"/>
      <c r="O37" s="7"/>
      <c r="P37" s="7"/>
      <c r="Q37" s="7"/>
      <c r="R37" s="7"/>
      <c r="S37" s="7"/>
      <c r="T37" s="7"/>
      <c r="U37" s="7"/>
      <c r="V37" s="7"/>
      <c r="W37" s="7"/>
      <c r="X37" s="7"/>
      <c r="Y37" s="7"/>
      <c r="Z37" s="7"/>
      <c r="AA37" s="7"/>
      <c r="AB37" s="7"/>
      <c r="AC37" s="7"/>
      <c r="AD37" s="7"/>
      <c r="AE37" s="7"/>
      <c r="AF37" s="7"/>
      <c r="AG37" s="7"/>
      <c r="AH37" s="7"/>
      <c r="AI37" s="7"/>
      <c r="AJ37" s="7"/>
      <c r="AK37" s="7"/>
      <c r="AL37" s="7"/>
      <c r="AM37" s="7"/>
      <c r="AN37" s="7"/>
      <c r="AO37" s="7"/>
      <c r="AP37" s="7"/>
      <c r="AQ37" s="7"/>
      <c r="AR37" s="7"/>
      <c r="AS37" s="7"/>
      <c r="AT37" s="7"/>
      <c r="AU37" s="7"/>
      <c r="AV37" s="7"/>
      <c r="AW37" s="7"/>
      <c r="AX37" s="7"/>
    </row>
    <row r="38" spans="1:50" x14ac:dyDescent="0.35">
      <c r="A38" s="7"/>
      <c r="B38" s="7"/>
      <c r="C38" s="7"/>
      <c r="D38" s="7"/>
      <c r="E38" s="7"/>
      <c r="F38" s="7"/>
      <c r="G38" s="7"/>
      <c r="H38" s="7"/>
      <c r="I38" s="7"/>
      <c r="J38" s="7"/>
      <c r="K38" s="7"/>
      <c r="L38" s="7"/>
      <c r="M38" s="7"/>
      <c r="N38" s="7"/>
      <c r="O38" s="7"/>
      <c r="P38" s="7"/>
      <c r="Q38" s="7"/>
      <c r="R38" s="7"/>
      <c r="S38" s="7"/>
      <c r="T38" s="7"/>
      <c r="U38" s="7"/>
      <c r="V38" s="7"/>
      <c r="W38" s="7"/>
      <c r="X38" s="7"/>
      <c r="Y38" s="7"/>
      <c r="Z38" s="7"/>
      <c r="AA38" s="7"/>
      <c r="AB38" s="7"/>
      <c r="AC38" s="7"/>
      <c r="AD38" s="7"/>
      <c r="AE38" s="7"/>
      <c r="AF38" s="7"/>
      <c r="AG38" s="7"/>
      <c r="AH38" s="7"/>
      <c r="AI38" s="7"/>
      <c r="AJ38" s="7"/>
      <c r="AK38" s="7"/>
      <c r="AL38" s="7"/>
      <c r="AM38" s="7"/>
      <c r="AN38" s="7"/>
      <c r="AO38" s="7"/>
      <c r="AP38" s="7"/>
      <c r="AQ38" s="7"/>
      <c r="AR38" s="7"/>
      <c r="AS38" s="7"/>
      <c r="AT38" s="7"/>
      <c r="AU38" s="7"/>
      <c r="AV38" s="7"/>
      <c r="AW38" s="7"/>
      <c r="AX38" s="7"/>
    </row>
    <row r="39" spans="1:50" x14ac:dyDescent="0.35">
      <c r="A39" s="7"/>
      <c r="B39" s="7"/>
      <c r="C39" s="7"/>
      <c r="D39" s="7"/>
      <c r="E39" s="7"/>
      <c r="F39" s="7"/>
      <c r="G39" s="7"/>
      <c r="H39" s="7"/>
      <c r="I39" s="7"/>
      <c r="J39" s="7"/>
      <c r="K39" s="7"/>
      <c r="L39" s="7"/>
      <c r="M39" s="7"/>
      <c r="N39" s="7"/>
      <c r="O39" s="7"/>
      <c r="P39" s="7"/>
      <c r="Q39" s="7"/>
      <c r="R39" s="7"/>
      <c r="S39" s="7"/>
      <c r="T39" s="7"/>
      <c r="U39" s="7"/>
      <c r="V39" s="7"/>
      <c r="W39" s="7"/>
      <c r="X39" s="7"/>
      <c r="Y39" s="7"/>
      <c r="Z39" s="7"/>
      <c r="AA39" s="7"/>
      <c r="AB39" s="7"/>
      <c r="AC39" s="7"/>
      <c r="AD39" s="7"/>
      <c r="AE39" s="7"/>
      <c r="AF39" s="7"/>
      <c r="AG39" s="7"/>
      <c r="AH39" s="7"/>
      <c r="AI39" s="7"/>
      <c r="AJ39" s="7"/>
      <c r="AK39" s="7"/>
      <c r="AL39" s="7"/>
      <c r="AM39" s="7"/>
      <c r="AN39" s="7"/>
      <c r="AO39" s="7"/>
      <c r="AP39" s="7"/>
      <c r="AQ39" s="7"/>
      <c r="AR39" s="7"/>
      <c r="AS39" s="7"/>
      <c r="AT39" s="7"/>
      <c r="AU39" s="7"/>
      <c r="AV39" s="7"/>
      <c r="AW39" s="7"/>
      <c r="AX39" s="7"/>
    </row>
    <row r="40" spans="1:50" x14ac:dyDescent="0.35">
      <c r="A40" s="7"/>
      <c r="B40" s="7"/>
      <c r="C40" s="7"/>
      <c r="D40" s="7"/>
      <c r="E40" s="7"/>
      <c r="F40" s="7"/>
      <c r="G40" s="7"/>
      <c r="H40" s="7"/>
      <c r="I40" s="7"/>
      <c r="J40" s="7"/>
      <c r="K40" s="7"/>
      <c r="L40" s="7"/>
      <c r="M40" s="7"/>
      <c r="N40" s="7"/>
      <c r="O40" s="7"/>
      <c r="P40" s="7"/>
      <c r="Q40" s="7"/>
      <c r="R40" s="7"/>
      <c r="S40" s="7"/>
      <c r="T40" s="7"/>
      <c r="U40" s="7"/>
      <c r="V40" s="7"/>
      <c r="W40" s="7"/>
      <c r="X40" s="7"/>
      <c r="Y40" s="7"/>
      <c r="Z40" s="7"/>
      <c r="AA40" s="7"/>
      <c r="AB40" s="7"/>
      <c r="AC40" s="7"/>
      <c r="AD40" s="7"/>
      <c r="AE40" s="7"/>
      <c r="AF40" s="7"/>
      <c r="AG40" s="7"/>
      <c r="AH40" s="7"/>
      <c r="AI40" s="7"/>
      <c r="AJ40" s="7"/>
      <c r="AK40" s="7"/>
      <c r="AL40" s="7"/>
      <c r="AM40" s="7"/>
      <c r="AN40" s="7"/>
      <c r="AO40" s="7"/>
      <c r="AP40" s="7"/>
      <c r="AQ40" s="7"/>
      <c r="AR40" s="7"/>
      <c r="AS40" s="7"/>
      <c r="AT40" s="7"/>
      <c r="AU40" s="7"/>
      <c r="AV40" s="7"/>
      <c r="AW40" s="7"/>
      <c r="AX40" s="7"/>
    </row>
    <row r="41" spans="1:50" x14ac:dyDescent="0.35">
      <c r="A41" s="7"/>
      <c r="B41" s="7"/>
      <c r="C41" s="7"/>
      <c r="D41" s="7"/>
      <c r="E41" s="7"/>
      <c r="F41" s="7"/>
      <c r="G41" s="7"/>
      <c r="H41" s="7"/>
      <c r="I41" s="7"/>
      <c r="J41" s="7"/>
      <c r="K41" s="7"/>
      <c r="L41" s="7"/>
      <c r="M41" s="7"/>
      <c r="N41" s="7"/>
      <c r="O41" s="7"/>
      <c r="P41" s="7"/>
      <c r="Q41" s="7"/>
      <c r="R41" s="7"/>
      <c r="S41" s="7"/>
      <c r="T41" s="7"/>
      <c r="U41" s="7"/>
      <c r="V41" s="7"/>
      <c r="W41" s="7"/>
      <c r="X41" s="7"/>
      <c r="Y41" s="7"/>
      <c r="Z41" s="7"/>
      <c r="AA41" s="7"/>
      <c r="AB41" s="7"/>
      <c r="AC41" s="7"/>
      <c r="AD41" s="7"/>
      <c r="AE41" s="7"/>
      <c r="AF41" s="7"/>
      <c r="AG41" s="7"/>
      <c r="AH41" s="7"/>
      <c r="AI41" s="7"/>
      <c r="AJ41" s="7"/>
      <c r="AK41" s="7"/>
      <c r="AL41" s="7"/>
      <c r="AM41" s="7"/>
      <c r="AN41" s="7"/>
      <c r="AO41" s="7"/>
      <c r="AP41" s="7"/>
      <c r="AQ41" s="7"/>
      <c r="AR41" s="7"/>
      <c r="AS41" s="7"/>
      <c r="AT41" s="7"/>
      <c r="AU41" s="7"/>
      <c r="AV41" s="7"/>
      <c r="AW41" s="7"/>
      <c r="AX41" s="7"/>
    </row>
    <row r="42" spans="1:50" x14ac:dyDescent="0.35">
      <c r="A42" s="7"/>
      <c r="B42" s="7"/>
      <c r="C42" s="7"/>
      <c r="D42" s="7"/>
      <c r="E42" s="7"/>
      <c r="F42" s="7"/>
      <c r="G42" s="7"/>
      <c r="H42" s="7"/>
      <c r="I42" s="7"/>
      <c r="J42" s="7"/>
      <c r="K42" s="7"/>
      <c r="L42" s="7"/>
      <c r="M42" s="7"/>
      <c r="N42" s="7"/>
      <c r="O42" s="7"/>
      <c r="P42" s="7"/>
      <c r="Q42" s="7"/>
      <c r="R42" s="7"/>
      <c r="S42" s="7"/>
      <c r="T42" s="7"/>
      <c r="U42" s="7"/>
      <c r="V42" s="7"/>
      <c r="W42" s="7"/>
      <c r="X42" s="7"/>
      <c r="Y42" s="7"/>
      <c r="Z42" s="7"/>
      <c r="AA42" s="7"/>
      <c r="AB42" s="7"/>
      <c r="AC42" s="7"/>
      <c r="AD42" s="7"/>
      <c r="AE42" s="7"/>
      <c r="AF42" s="7"/>
      <c r="AG42" s="7"/>
      <c r="AH42" s="7"/>
      <c r="AI42" s="7"/>
      <c r="AJ42" s="7"/>
      <c r="AK42" s="7"/>
      <c r="AL42" s="7"/>
      <c r="AM42" s="7"/>
      <c r="AN42" s="7"/>
      <c r="AO42" s="7"/>
      <c r="AP42" s="7"/>
      <c r="AQ42" s="7"/>
      <c r="AR42" s="7"/>
      <c r="AS42" s="7"/>
      <c r="AT42" s="7"/>
      <c r="AU42" s="7"/>
      <c r="AV42" s="7"/>
      <c r="AW42" s="7"/>
      <c r="AX42" s="7"/>
    </row>
    <row r="43" spans="1:50" x14ac:dyDescent="0.35">
      <c r="A43" s="7"/>
      <c r="B43" s="7"/>
      <c r="C43" s="7"/>
      <c r="D43" s="7"/>
      <c r="E43" s="7"/>
      <c r="F43" s="7"/>
      <c r="G43" s="7"/>
      <c r="H43" s="7"/>
      <c r="I43" s="7"/>
      <c r="J43" s="7"/>
      <c r="K43" s="7"/>
      <c r="L43" s="7"/>
      <c r="M43" s="7"/>
      <c r="N43" s="7"/>
      <c r="O43" s="7"/>
      <c r="P43" s="7"/>
      <c r="Q43" s="7"/>
      <c r="R43" s="7"/>
      <c r="S43" s="7"/>
      <c r="T43" s="7"/>
      <c r="U43" s="7"/>
      <c r="V43" s="7"/>
      <c r="W43" s="7"/>
      <c r="X43" s="7"/>
      <c r="Y43" s="7"/>
      <c r="Z43" s="7"/>
      <c r="AA43" s="7"/>
      <c r="AB43" s="7"/>
      <c r="AC43" s="7"/>
      <c r="AD43" s="7"/>
      <c r="AE43" s="7"/>
      <c r="AF43" s="7"/>
      <c r="AG43" s="7"/>
      <c r="AH43" s="7"/>
      <c r="AI43" s="7"/>
      <c r="AJ43" s="7"/>
      <c r="AK43" s="7"/>
      <c r="AL43" s="7"/>
      <c r="AM43" s="7"/>
      <c r="AN43" s="7"/>
      <c r="AO43" s="7"/>
      <c r="AP43" s="7"/>
      <c r="AQ43" s="7"/>
      <c r="AR43" s="7"/>
      <c r="AS43" s="7"/>
      <c r="AT43" s="7"/>
      <c r="AU43" s="7"/>
      <c r="AV43" s="7"/>
      <c r="AW43" s="7"/>
      <c r="AX43" s="7"/>
    </row>
    <row r="44" spans="1:50" x14ac:dyDescent="0.35">
      <c r="A44" s="7"/>
      <c r="B44" s="7"/>
      <c r="C44" s="7"/>
      <c r="D44" s="7"/>
      <c r="E44" s="7"/>
      <c r="F44" s="7"/>
      <c r="G44" s="7"/>
      <c r="H44" s="7"/>
      <c r="I44" s="7"/>
      <c r="J44" s="7"/>
      <c r="K44" s="7"/>
      <c r="L44" s="7"/>
      <c r="M44" s="7"/>
      <c r="N44" s="7"/>
      <c r="O44" s="7"/>
      <c r="P44" s="7"/>
      <c r="Q44" s="7"/>
      <c r="R44" s="7"/>
      <c r="S44" s="7"/>
      <c r="T44" s="7"/>
      <c r="U44" s="7"/>
      <c r="V44" s="7"/>
      <c r="W44" s="7"/>
      <c r="X44" s="7"/>
      <c r="Y44" s="7"/>
      <c r="Z44" s="7"/>
      <c r="AA44" s="7"/>
      <c r="AB44" s="7"/>
      <c r="AC44" s="7"/>
      <c r="AD44" s="7"/>
      <c r="AE44" s="7"/>
      <c r="AF44" s="7"/>
      <c r="AG44" s="7"/>
      <c r="AH44" s="7"/>
      <c r="AI44" s="7"/>
      <c r="AJ44" s="7"/>
      <c r="AK44" s="7"/>
      <c r="AL44" s="7"/>
      <c r="AM44" s="7"/>
      <c r="AN44" s="7"/>
      <c r="AO44" s="7"/>
      <c r="AP44" s="7"/>
      <c r="AQ44" s="7"/>
      <c r="AR44" s="7"/>
      <c r="AS44" s="7"/>
      <c r="AT44" s="7"/>
      <c r="AU44" s="7"/>
      <c r="AV44" s="7"/>
      <c r="AW44" s="7"/>
      <c r="AX44" s="7"/>
    </row>
    <row r="45" spans="1:50" x14ac:dyDescent="0.35">
      <c r="A45" s="7"/>
      <c r="B45" s="7"/>
      <c r="C45" s="7"/>
      <c r="D45" s="7"/>
      <c r="E45" s="7"/>
      <c r="F45" s="7"/>
      <c r="G45" s="7"/>
      <c r="H45" s="7"/>
      <c r="I45" s="7"/>
      <c r="J45" s="7"/>
      <c r="K45" s="7"/>
      <c r="L45" s="7"/>
      <c r="M45" s="7"/>
      <c r="N45" s="7"/>
      <c r="O45" s="7"/>
      <c r="P45" s="7"/>
      <c r="Q45" s="7"/>
      <c r="R45" s="7"/>
      <c r="S45" s="7"/>
      <c r="T45" s="7"/>
      <c r="U45" s="7"/>
      <c r="V45" s="7"/>
      <c r="W45" s="7"/>
      <c r="X45" s="7"/>
      <c r="Y45" s="7"/>
      <c r="Z45" s="7"/>
      <c r="AA45" s="7"/>
      <c r="AB45" s="7"/>
      <c r="AC45" s="7"/>
      <c r="AD45" s="7"/>
      <c r="AE45" s="7"/>
      <c r="AF45" s="7"/>
      <c r="AG45" s="7"/>
      <c r="AH45" s="7"/>
      <c r="AI45" s="7"/>
      <c r="AJ45" s="7"/>
      <c r="AK45" s="7"/>
      <c r="AL45" s="7"/>
      <c r="AM45" s="7"/>
      <c r="AN45" s="7"/>
      <c r="AO45" s="7"/>
      <c r="AP45" s="7"/>
      <c r="AQ45" s="7"/>
      <c r="AR45" s="7"/>
      <c r="AS45" s="7"/>
      <c r="AT45" s="7"/>
      <c r="AU45" s="7"/>
      <c r="AV45" s="7"/>
      <c r="AW45" s="7"/>
      <c r="AX45" s="7"/>
    </row>
    <row r="46" spans="1:50" x14ac:dyDescent="0.35">
      <c r="A46" s="7"/>
      <c r="B46" s="7"/>
      <c r="C46" s="7"/>
      <c r="D46" s="7"/>
      <c r="E46" s="7"/>
      <c r="F46" s="7"/>
      <c r="G46" s="7"/>
      <c r="H46" s="7"/>
      <c r="I46" s="7"/>
      <c r="J46" s="7"/>
      <c r="K46" s="7"/>
      <c r="L46" s="7"/>
      <c r="M46" s="7"/>
      <c r="N46" s="7"/>
      <c r="O46" s="7"/>
      <c r="P46" s="7"/>
      <c r="Q46" s="7"/>
      <c r="R46" s="7"/>
      <c r="S46" s="7"/>
      <c r="T46" s="7"/>
      <c r="U46" s="7"/>
      <c r="V46" s="7"/>
      <c r="W46" s="7"/>
      <c r="X46" s="7"/>
      <c r="Y46" s="7"/>
      <c r="Z46" s="7"/>
      <c r="AA46" s="7"/>
      <c r="AB46" s="7"/>
      <c r="AC46" s="7"/>
      <c r="AD46" s="7"/>
      <c r="AE46" s="7"/>
      <c r="AF46" s="7"/>
      <c r="AG46" s="7"/>
      <c r="AH46" s="7"/>
      <c r="AI46" s="7"/>
      <c r="AJ46" s="7"/>
      <c r="AK46" s="7"/>
      <c r="AL46" s="7"/>
      <c r="AM46" s="7"/>
      <c r="AN46" s="7"/>
      <c r="AO46" s="7"/>
      <c r="AP46" s="7"/>
      <c r="AQ46" s="7"/>
      <c r="AR46" s="7"/>
      <c r="AS46" s="7"/>
      <c r="AT46" s="7"/>
      <c r="AU46" s="7"/>
      <c r="AV46" s="7"/>
      <c r="AW46" s="7"/>
      <c r="AX46" s="7"/>
    </row>
    <row r="47" spans="1:50" x14ac:dyDescent="0.35">
      <c r="A47" s="6"/>
      <c r="B47" s="6"/>
      <c r="C47" s="6"/>
      <c r="D47" s="6"/>
      <c r="E47" s="6"/>
      <c r="F47" s="6"/>
      <c r="G47" s="6"/>
      <c r="H47" s="6"/>
      <c r="I47" s="6"/>
      <c r="J47" s="6"/>
      <c r="K47" s="6"/>
      <c r="L47" s="6"/>
      <c r="M47" s="6"/>
      <c r="N47" s="6"/>
      <c r="O47" s="6"/>
      <c r="P47" s="6"/>
      <c r="Q47" s="6"/>
      <c r="R47" s="6"/>
      <c r="S47" s="6"/>
      <c r="T47" s="6"/>
      <c r="U47" s="6"/>
      <c r="V47" s="6"/>
      <c r="W47" s="6"/>
      <c r="X47" s="6"/>
      <c r="Y47" s="6"/>
      <c r="Z47" s="6"/>
      <c r="AA47" s="6"/>
      <c r="AB47" s="6"/>
      <c r="AC47" s="6"/>
      <c r="AD47" s="6"/>
    </row>
    <row r="48" spans="1:50" x14ac:dyDescent="0.35">
      <c r="A48" s="6"/>
      <c r="B48" s="6"/>
      <c r="C48" s="6"/>
      <c r="D48" s="6"/>
      <c r="E48" s="6"/>
      <c r="F48" s="6"/>
      <c r="G48" s="6"/>
      <c r="H48" s="6"/>
      <c r="I48" s="6"/>
      <c r="J48" s="6"/>
      <c r="K48" s="6"/>
      <c r="L48" s="6"/>
      <c r="M48" s="6"/>
      <c r="N48" s="6"/>
      <c r="O48" s="6"/>
      <c r="P48" s="6"/>
      <c r="Q48" s="6"/>
      <c r="R48" s="6"/>
      <c r="S48" s="6"/>
      <c r="T48" s="6"/>
      <c r="U48" s="6"/>
      <c r="V48" s="6"/>
      <c r="W48" s="6"/>
      <c r="X48" s="6"/>
      <c r="Y48" s="6"/>
      <c r="Z48" s="6"/>
      <c r="AA48" s="6"/>
      <c r="AB48" s="6"/>
      <c r="AC48" s="6"/>
      <c r="AD48" s="6"/>
    </row>
    <row r="49" spans="1:30" x14ac:dyDescent="0.35">
      <c r="A49" s="6"/>
      <c r="B49" s="6"/>
      <c r="C49" s="6"/>
      <c r="D49" s="6"/>
      <c r="E49" s="6"/>
      <c r="F49" s="6"/>
      <c r="G49" s="6"/>
      <c r="H49" s="6"/>
      <c r="I49" s="6"/>
      <c r="J49" s="6"/>
      <c r="K49" s="6"/>
      <c r="L49" s="6"/>
      <c r="M49" s="6"/>
      <c r="N49" s="6"/>
      <c r="O49" s="6"/>
      <c r="P49" s="6"/>
      <c r="Q49" s="6"/>
      <c r="R49" s="6"/>
      <c r="S49" s="6"/>
      <c r="T49" s="6"/>
      <c r="U49" s="6"/>
      <c r="V49" s="6"/>
      <c r="W49" s="6"/>
      <c r="X49" s="6"/>
      <c r="Y49" s="6"/>
      <c r="Z49" s="6"/>
      <c r="AA49" s="6"/>
      <c r="AB49" s="6"/>
      <c r="AC49" s="6"/>
      <c r="AD49" s="6"/>
    </row>
    <row r="50" spans="1:30" x14ac:dyDescent="0.35">
      <c r="A50" s="6"/>
      <c r="B50" s="6"/>
      <c r="C50" s="6"/>
      <c r="D50" s="6"/>
      <c r="E50" s="6"/>
      <c r="F50" s="6"/>
      <c r="G50" s="6"/>
      <c r="H50" s="6"/>
      <c r="I50" s="6"/>
      <c r="J50" s="6"/>
      <c r="K50" s="6"/>
      <c r="L50" s="6"/>
      <c r="M50" s="6"/>
      <c r="N50" s="6"/>
      <c r="O50" s="6"/>
      <c r="P50" s="6"/>
      <c r="Q50" s="6"/>
      <c r="R50" s="6"/>
      <c r="S50" s="6"/>
      <c r="T50" s="6"/>
      <c r="U50" s="6"/>
      <c r="V50" s="6"/>
      <c r="W50" s="6"/>
      <c r="X50" s="6"/>
      <c r="Y50" s="6"/>
      <c r="Z50" s="6"/>
      <c r="AA50" s="6"/>
      <c r="AB50" s="6"/>
      <c r="AC50" s="6"/>
      <c r="AD50" s="6"/>
    </row>
    <row r="51" spans="1:30" x14ac:dyDescent="0.35">
      <c r="A51" s="6"/>
      <c r="B51" s="6"/>
      <c r="C51" s="6"/>
      <c r="D51" s="6"/>
      <c r="E51" s="6"/>
      <c r="F51" s="6"/>
      <c r="G51" s="6"/>
      <c r="H51" s="6"/>
      <c r="I51" s="6"/>
      <c r="J51" s="6"/>
      <c r="K51" s="6"/>
      <c r="L51" s="6"/>
      <c r="M51" s="6"/>
      <c r="N51" s="6"/>
      <c r="O51" s="6"/>
      <c r="P51" s="6"/>
      <c r="Q51" s="6"/>
      <c r="R51" s="6"/>
      <c r="S51" s="6"/>
      <c r="T51" s="6"/>
      <c r="U51" s="6"/>
      <c r="V51" s="6"/>
      <c r="W51" s="6"/>
      <c r="X51" s="6"/>
      <c r="Y51" s="6"/>
      <c r="Z51" s="6"/>
      <c r="AA51" s="6"/>
      <c r="AB51" s="6"/>
      <c r="AC51" s="6"/>
      <c r="AD51" s="6"/>
    </row>
    <row r="52" spans="1:30" x14ac:dyDescent="0.35">
      <c r="A52" s="6"/>
      <c r="B52" s="6"/>
      <c r="C52" s="6"/>
      <c r="D52" s="6"/>
      <c r="E52" s="6"/>
      <c r="F52" s="6"/>
      <c r="G52" s="6"/>
      <c r="H52" s="6"/>
      <c r="I52" s="6"/>
      <c r="J52" s="6"/>
      <c r="K52" s="6"/>
      <c r="L52" s="6"/>
      <c r="M52" s="6"/>
      <c r="N52" s="6"/>
      <c r="O52" s="6"/>
      <c r="P52" s="6"/>
      <c r="Q52" s="6"/>
      <c r="R52" s="6"/>
      <c r="S52" s="6"/>
      <c r="T52" s="6"/>
      <c r="U52" s="6"/>
      <c r="V52" s="6"/>
      <c r="W52" s="6"/>
      <c r="X52" s="6"/>
      <c r="Y52" s="6"/>
      <c r="Z52" s="6"/>
      <c r="AA52" s="6"/>
      <c r="AB52" s="6"/>
      <c r="AC52" s="6"/>
      <c r="AD52" s="6"/>
    </row>
    <row r="53" spans="1:30" x14ac:dyDescent="0.35">
      <c r="A53" s="6"/>
      <c r="B53" s="6"/>
      <c r="C53" s="6"/>
      <c r="D53" s="6"/>
      <c r="E53" s="6"/>
      <c r="F53" s="6"/>
      <c r="G53" s="6"/>
      <c r="H53" s="6"/>
      <c r="I53" s="6"/>
      <c r="J53" s="6"/>
      <c r="K53" s="6"/>
      <c r="L53" s="6"/>
      <c r="M53" s="6"/>
      <c r="N53" s="6"/>
      <c r="O53" s="6"/>
      <c r="P53" s="6"/>
      <c r="Q53" s="6"/>
      <c r="R53" s="6"/>
      <c r="S53" s="6"/>
      <c r="T53" s="6"/>
      <c r="U53" s="6"/>
      <c r="V53" s="6"/>
      <c r="W53" s="6"/>
      <c r="X53" s="6"/>
      <c r="Y53" s="6"/>
      <c r="Z53" s="6"/>
      <c r="AA53" s="6"/>
      <c r="AB53" s="6"/>
      <c r="AC53" s="6"/>
      <c r="AD53" s="6"/>
    </row>
    <row r="54" spans="1:30" x14ac:dyDescent="0.35">
      <c r="A54" s="6"/>
      <c r="B54" s="6"/>
      <c r="C54" s="6"/>
      <c r="D54" s="6"/>
      <c r="E54" s="6"/>
      <c r="F54" s="6"/>
      <c r="G54" s="6"/>
      <c r="H54" s="6"/>
      <c r="I54" s="6"/>
      <c r="J54" s="6"/>
      <c r="K54" s="6"/>
      <c r="L54" s="6"/>
      <c r="M54" s="6"/>
      <c r="N54" s="6"/>
      <c r="O54" s="6"/>
      <c r="P54" s="6"/>
      <c r="Q54" s="6"/>
      <c r="R54" s="6"/>
      <c r="S54" s="6"/>
      <c r="T54" s="6"/>
      <c r="U54" s="6"/>
      <c r="V54" s="6"/>
      <c r="W54" s="6"/>
      <c r="X54" s="6"/>
      <c r="Y54" s="6"/>
      <c r="Z54" s="6"/>
      <c r="AA54" s="6"/>
      <c r="AB54" s="6"/>
      <c r="AC54" s="6"/>
      <c r="AD54" s="6"/>
    </row>
    <row r="55" spans="1:30" x14ac:dyDescent="0.35">
      <c r="A55" s="6"/>
      <c r="B55" s="6"/>
      <c r="C55" s="6"/>
      <c r="D55" s="6"/>
      <c r="E55" s="6"/>
      <c r="F55" s="6"/>
      <c r="G55" s="6"/>
      <c r="H55" s="6"/>
      <c r="I55" s="6"/>
      <c r="J55" s="6"/>
      <c r="K55" s="6"/>
      <c r="L55" s="6"/>
      <c r="M55" s="6"/>
      <c r="N55" s="6"/>
      <c r="O55" s="6"/>
      <c r="P55" s="6"/>
      <c r="Q55" s="6"/>
      <c r="R55" s="6"/>
      <c r="S55" s="6"/>
      <c r="T55" s="6"/>
      <c r="U55" s="6"/>
      <c r="V55" s="6"/>
      <c r="W55" s="6"/>
      <c r="X55" s="6"/>
      <c r="Y55" s="6"/>
      <c r="Z55" s="6"/>
      <c r="AA55" s="6"/>
      <c r="AB55" s="6"/>
      <c r="AC55" s="6"/>
      <c r="AD55" s="6"/>
    </row>
    <row r="56" spans="1:30" x14ac:dyDescent="0.35">
      <c r="A56" s="6"/>
      <c r="B56" s="6"/>
      <c r="C56" s="6"/>
      <c r="D56" s="6"/>
      <c r="E56" s="6"/>
      <c r="F56" s="6"/>
      <c r="G56" s="6"/>
      <c r="H56" s="6"/>
      <c r="I56" s="6"/>
      <c r="J56" s="6"/>
      <c r="K56" s="6"/>
      <c r="L56" s="6"/>
      <c r="M56" s="6"/>
      <c r="N56" s="6"/>
      <c r="O56" s="6"/>
      <c r="P56" s="6"/>
      <c r="Q56" s="6"/>
      <c r="R56" s="6"/>
      <c r="S56" s="6"/>
      <c r="T56" s="6"/>
      <c r="U56" s="6"/>
      <c r="V56" s="6"/>
      <c r="W56" s="6"/>
      <c r="X56" s="6"/>
      <c r="Y56" s="6"/>
      <c r="Z56" s="6"/>
      <c r="AA56" s="6"/>
      <c r="AB56" s="6"/>
      <c r="AC56" s="6"/>
      <c r="AD56" s="6"/>
    </row>
    <row r="57" spans="1:30" x14ac:dyDescent="0.35">
      <c r="A57" s="6"/>
      <c r="B57" s="6"/>
      <c r="C57" s="6"/>
      <c r="D57" s="6"/>
      <c r="E57" s="6"/>
      <c r="F57" s="6"/>
      <c r="G57" s="6"/>
      <c r="H57" s="6"/>
      <c r="I57" s="6"/>
      <c r="J57" s="6"/>
      <c r="K57" s="6"/>
      <c r="L57" s="6"/>
      <c r="M57" s="6"/>
      <c r="N57" s="6"/>
      <c r="O57" s="6"/>
      <c r="P57" s="6"/>
      <c r="Q57" s="6"/>
      <c r="R57" s="6"/>
      <c r="S57" s="6"/>
      <c r="T57" s="6"/>
      <c r="U57" s="6"/>
      <c r="V57" s="6"/>
      <c r="W57" s="6"/>
      <c r="X57" s="6"/>
      <c r="Y57" s="6"/>
      <c r="Z57" s="6"/>
      <c r="AA57" s="6"/>
      <c r="AB57" s="6"/>
      <c r="AC57" s="6"/>
      <c r="AD57" s="6"/>
    </row>
    <row r="58" spans="1:30" x14ac:dyDescent="0.35">
      <c r="A58" s="6"/>
      <c r="B58" s="6"/>
      <c r="C58" s="6"/>
      <c r="D58" s="6"/>
      <c r="E58" s="6"/>
      <c r="F58" s="6"/>
      <c r="G58" s="6"/>
      <c r="H58" s="6"/>
      <c r="I58" s="6"/>
      <c r="J58" s="6"/>
      <c r="K58" s="6"/>
      <c r="L58" s="6"/>
      <c r="M58" s="6"/>
      <c r="N58" s="6"/>
      <c r="O58" s="6"/>
      <c r="P58" s="6"/>
      <c r="Q58" s="6"/>
      <c r="R58" s="6"/>
      <c r="S58" s="6"/>
      <c r="T58" s="6"/>
      <c r="U58" s="6"/>
      <c r="V58" s="6"/>
      <c r="W58" s="6"/>
      <c r="X58" s="6"/>
      <c r="Y58" s="6"/>
      <c r="Z58" s="6"/>
      <c r="AA58" s="6"/>
      <c r="AB58" s="6"/>
      <c r="AC58" s="6"/>
      <c r="AD58" s="6"/>
    </row>
    <row r="59" spans="1:30" x14ac:dyDescent="0.35">
      <c r="A59" s="6"/>
      <c r="B59" s="6"/>
      <c r="C59" s="6"/>
      <c r="D59" s="6"/>
      <c r="E59" s="6"/>
      <c r="F59" s="6"/>
      <c r="G59" s="6"/>
      <c r="H59" s="6"/>
      <c r="I59" s="6"/>
      <c r="J59" s="6"/>
      <c r="K59" s="6"/>
      <c r="L59" s="6"/>
      <c r="M59" s="6"/>
      <c r="N59" s="6"/>
      <c r="O59" s="6"/>
      <c r="P59" s="6"/>
      <c r="Q59" s="6"/>
      <c r="R59" s="6"/>
      <c r="S59" s="6"/>
      <c r="T59" s="6"/>
      <c r="U59" s="6"/>
      <c r="V59" s="6"/>
      <c r="W59" s="6"/>
      <c r="X59" s="6"/>
      <c r="Y59" s="6"/>
      <c r="Z59" s="6"/>
      <c r="AA59" s="6"/>
      <c r="AB59" s="6"/>
      <c r="AC59" s="6"/>
      <c r="AD59" s="6"/>
    </row>
    <row r="60" spans="1:30" x14ac:dyDescent="0.35">
      <c r="A60" s="6"/>
      <c r="B60" s="6"/>
      <c r="C60" s="6"/>
      <c r="D60" s="6"/>
      <c r="E60" s="6"/>
      <c r="F60" s="6"/>
      <c r="G60" s="6"/>
      <c r="H60" s="6"/>
      <c r="I60" s="6"/>
      <c r="J60" s="6"/>
      <c r="K60" s="6"/>
      <c r="L60" s="6"/>
      <c r="M60" s="6"/>
      <c r="N60" s="6"/>
      <c r="O60" s="6"/>
      <c r="P60" s="6"/>
      <c r="Q60" s="6"/>
      <c r="R60" s="6"/>
      <c r="S60" s="6"/>
      <c r="T60" s="6"/>
      <c r="U60" s="6"/>
      <c r="V60" s="6"/>
      <c r="W60" s="6"/>
      <c r="X60" s="6"/>
      <c r="Y60" s="6"/>
      <c r="Z60" s="6"/>
      <c r="AA60" s="6"/>
      <c r="AB60" s="6"/>
      <c r="AC60" s="6"/>
      <c r="AD60" s="6"/>
    </row>
    <row r="61" spans="1:30" x14ac:dyDescent="0.35">
      <c r="A61" s="6"/>
      <c r="B61" s="6"/>
      <c r="C61" s="6"/>
      <c r="D61" s="6"/>
      <c r="E61" s="6"/>
      <c r="F61" s="6"/>
      <c r="G61" s="6"/>
      <c r="H61" s="6"/>
      <c r="I61" s="6"/>
      <c r="J61" s="6"/>
      <c r="K61" s="6"/>
      <c r="L61" s="6"/>
      <c r="M61" s="6"/>
      <c r="N61" s="6"/>
      <c r="O61" s="6"/>
      <c r="P61" s="6"/>
      <c r="Q61" s="6"/>
      <c r="R61" s="6"/>
      <c r="S61" s="6"/>
      <c r="T61" s="6"/>
      <c r="U61" s="6"/>
      <c r="V61" s="6"/>
      <c r="W61" s="6"/>
      <c r="X61" s="6"/>
      <c r="Y61" s="6"/>
      <c r="Z61" s="6"/>
      <c r="AA61" s="6"/>
      <c r="AB61" s="6"/>
      <c r="AC61" s="6"/>
      <c r="AD61" s="6"/>
    </row>
    <row r="62" spans="1:30" x14ac:dyDescent="0.35">
      <c r="A62" s="6"/>
      <c r="B62" s="6"/>
      <c r="C62" s="6"/>
      <c r="D62" s="6"/>
      <c r="E62" s="6"/>
      <c r="F62" s="6"/>
      <c r="G62" s="6"/>
      <c r="H62" s="6"/>
      <c r="I62" s="6"/>
      <c r="J62" s="6"/>
      <c r="K62" s="6"/>
      <c r="L62" s="6"/>
      <c r="M62" s="6"/>
      <c r="N62" s="6"/>
      <c r="O62" s="6"/>
      <c r="P62" s="6"/>
      <c r="Q62" s="6"/>
      <c r="R62" s="6"/>
      <c r="S62" s="6"/>
      <c r="T62" s="6"/>
      <c r="U62" s="6"/>
      <c r="V62" s="6"/>
      <c r="W62" s="6"/>
      <c r="X62" s="6"/>
      <c r="Y62" s="6"/>
      <c r="Z62" s="6"/>
      <c r="AA62" s="6"/>
      <c r="AB62" s="6"/>
      <c r="AC62" s="6"/>
      <c r="AD62" s="6"/>
    </row>
    <row r="63" spans="1:30" x14ac:dyDescent="0.35">
      <c r="A63" s="6"/>
      <c r="B63" s="6"/>
      <c r="C63" s="6"/>
      <c r="D63" s="6"/>
      <c r="E63" s="6"/>
      <c r="F63" s="6"/>
      <c r="G63" s="6"/>
      <c r="H63" s="6"/>
      <c r="I63" s="6"/>
      <c r="J63" s="6"/>
      <c r="K63" s="6"/>
      <c r="L63" s="6"/>
      <c r="M63" s="6"/>
      <c r="N63" s="6"/>
      <c r="O63" s="6"/>
      <c r="P63" s="6"/>
      <c r="Q63" s="6"/>
      <c r="R63" s="6"/>
      <c r="S63" s="6"/>
      <c r="T63" s="6"/>
      <c r="U63" s="6"/>
      <c r="V63" s="6"/>
      <c r="W63" s="6"/>
      <c r="X63" s="6"/>
      <c r="Y63" s="6"/>
      <c r="Z63" s="6"/>
      <c r="AA63" s="6"/>
      <c r="AB63" s="6"/>
      <c r="AC63" s="6"/>
      <c r="AD63" s="6"/>
    </row>
  </sheetData>
  <mergeCells count="2">
    <mergeCell ref="A1:Y1"/>
    <mergeCell ref="Z1:AX1"/>
  </mergeCells>
  <pageMargins left="0.25" right="0.25" top="0.75" bottom="0.75" header="0.3" footer="0.3"/>
  <pageSetup paperSize="9" scale="22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i n a n c e _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i n a n c e _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n q _ 2 y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a r l i e s t _ c r _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q _ l a s t _ 6 m t h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t h s _ s i n c e _ l a s t _ d e l i n q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t h s _ s i n c e _ l a s t _ r e c o r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e n _ a c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b _ r e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o l _ b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o l _ u t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a c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u t _ p r n c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u t _ p r n c p _ i n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p y m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p y m n t _ i n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r e c _ p r n c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r e c _ i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r e c _ l a t e _ f e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o v e r i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l e c t i o n _ r e c o v e r y _ f e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p y m n t _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p y m n t _ a m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x t _ p y m n t _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c r e d i t _ p u l l _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c r e d i t _ p u l l _ d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c r e d i t _ p u l l _ d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c r e d i t _ p u l l _ d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c r e d i t _ p u l l _ d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p y m n t _ d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p y m n t _ d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p y m n t _ d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p y m n t _ d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i n a n c e _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i n a n c e _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m b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a n _ a m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d e d _ a m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d e d _ a m n t _ i n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_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t a l l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g r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_ l e n g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m e _ o w n e r s h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n u a l _ i n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r i f i c a t i o n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u e _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a n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r p o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i p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_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u e _ d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u e _ d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u e _ d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u e _ d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2.xml>��< ? x m l   v e r s i o n = " 1 . 0 "   e n c o d i n g = " U T F - 1 6 " ? > < G e m i n i   x m l n s = " h t t p : / / g e m i n i / p i v o t c u s t o m i z a t i o n / C l i e n t W i n d o w X M L " > < C u s t o m C o n t e n t > < ! [ C D A T A [ F i n a n c e _ 1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f i n a n c e _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6 6 < / i n t > < / v a l u e > < / i t e m > < i t e m > < k e y > < s t r i n g > d e l i n q _ 2 y r s < / s t r i n g > < / k e y > < v a l u e > < i n t > 1 5 5 < / i n t > < / v a l u e > < / i t e m > < i t e m > < k e y > < s t r i n g > e a r l i e s t _ c r _ l i n e < / s t r i n g > < / k e y > < v a l u e > < i n t > 1 8 8 < / i n t > < / v a l u e > < / i t e m > < i t e m > < k e y > < s t r i n g > i n q _ l a s t _ 6 m t h s < / s t r i n g > < / k e y > < v a l u e > < i n t > 1 8 9 < / i n t > < / v a l u e > < / i t e m > < i t e m > < k e y > < s t r i n g > m t h s _ s i n c e _ l a s t _ d e l i n q < / s t r i n g > < / k e y > < v a l u e > < i n t > 2 6 3 < / i n t > < / v a l u e > < / i t e m > < i t e m > < k e y > < s t r i n g > m t h s _ s i n c e _ l a s t _ r e c o r d < / s t r i n g > < / k e y > < v a l u e > < i n t > 2 6 6 < / i n t > < / v a l u e > < / i t e m > < i t e m > < k e y > < s t r i n g > o p e n _ a c c < / s t r i n g > < / k e y > < v a l u e > < i n t > 1 3 6 < / i n t > < / v a l u e > < / i t e m > < i t e m > < k e y > < s t r i n g > p u b _ r e c < / s t r i n g > < / k e y > < v a l u e > < i n t > 1 2 4 < / i n t > < / v a l u e > < / i t e m > < i t e m > < k e y > < s t r i n g > r e v o l _ b a l < / s t r i n g > < / k e y > < v a l u e > < i n t > 1 3 4 < / i n t > < / v a l u e > < / i t e m > < i t e m > < k e y > < s t r i n g > r e v o l _ u t i l < / s t r i n g > < / k e y > < v a l u e > < i n t > 1 3 5 < / i n t > < / v a l u e > < / i t e m > < i t e m > < k e y > < s t r i n g > t o t a l _ a c c < / s t r i n g > < / k e y > < v a l u e > < i n t > 1 3 1 < / i n t > < / v a l u e > < / i t e m > < i t e m > < k e y > < s t r i n g > o u t _ p r n c p < / s t r i n g > < / k e y > < v a l u e > < i n t > 1 4 4 < / i n t > < / v a l u e > < / i t e m > < i t e m > < k e y > < s t r i n g > o u t _ p r n c p _ i n v < / s t r i n g > < / k e y > < v a l u e > < i n t > 1 8 2 < / i n t > < / v a l u e > < / i t e m > < i t e m > < k e y > < s t r i n g > t o t a l _ p y m n t < / s t r i n g > < / k e y > < v a l u e > < i n t > 1 6 1 < / i n t > < / v a l u e > < / i t e m > < i t e m > < k e y > < s t r i n g > t o t a l _ p y m n t _ i n v < / s t r i n g > < / k e y > < v a l u e > < i n t > 1 9 9 < / i n t > < / v a l u e > < / i t e m > < i t e m > < k e y > < s t r i n g > t o t a l _ r e c _ p r n c p < / s t r i n g > < / k e y > < v a l u e > < i n t > 1 9 4 < / i n t > < / v a l u e > < / i t e m > < i t e m > < k e y > < s t r i n g > t o t a l _ r e c _ i n t < / s t r i n g > < / k e y > < v a l u e > < i n t > 1 6 5 < / i n t > < / v a l u e > < / i t e m > < i t e m > < k e y > < s t r i n g > t o t a l _ r e c _ l a t e _ f e e < / s t r i n g > < / k e y > < v a l u e > < i n t > 2 1 4 < / i n t > < / v a l u e > < / i t e m > < i t e m > < k e y > < s t r i n g > r e c o v e r i e s < / s t r i n g > < / k e y > < v a l u e > < i n t > 1 4 3 < / i n t > < / v a l u e > < / i t e m > < i t e m > < k e y > < s t r i n g > c o l l e c t i o n _ r e c o v e r y _ f e e < / s t r i n g > < / k e y > < v a l u e > < i n t > 2 6 5 < / i n t > < / v a l u e > < / i t e m > < i t e m > < k e y > < s t r i n g > l a s t _ p y m n t _ d < / s t r i n g > < / k e y > < v a l u e > < i n t > 1 7 4 < / i n t > < / v a l u e > < / i t e m > < i t e m > < k e y > < s t r i n g > l a s t _ p y m n t _ a m n t < / s t r i n g > < / k e y > < v a l u e > < i n t > 2 1 0 < / i n t > < / v a l u e > < / i t e m > < i t e m > < k e y > < s t r i n g > n e x t _ p y m n t _ d < / s t r i n g > < / k e y > < v a l u e > < i n t > 1 8 2 < / i n t > < / v a l u e > < / i t e m > < i t e m > < k e y > < s t r i n g > l a s t _ c r e d i t _ p u l l _ d < / s t r i n g > < / k e y > < v a l u e > < i n t > 2 1 2 < / i n t > < / v a l u e > < / i t e m > < i t e m > < k e y > < s t r i n g > l a s t _ c r e d i t _ p u l l _ d   ( Y e a r ) < / s t r i n g > < / k e y > < v a l u e > < i n t > 2 7 0 < / i n t > < / v a l u e > < / i t e m > < i t e m > < k e y > < s t r i n g > l a s t _ c r e d i t _ p u l l _ d   ( Q u a r t e r ) < / s t r i n g > < / k e y > < v a l u e > < i n t > 3 0 3 < / i n t > < / v a l u e > < / i t e m > < i t e m > < k e y > < s t r i n g > l a s t _ c r e d i t _ p u l l _ d   ( M o n t h   I n d e x ) < / s t r i n g > < / k e y > < v a l u e > < i n t > 3 4 9 < / i n t > < / v a l u e > < / i t e m > < i t e m > < k e y > < s t r i n g > l a s t _ c r e d i t _ p u l l _ d   ( M o n t h ) < / s t r i n g > < / k e y > < v a l u e > < i n t > 2 9 3 < / i n t > < / v a l u e > < / i t e m > < i t e m > < k e y > < s t r i n g > l a s t _ p y m n t _ d   ( Y e a r ) < / s t r i n g > < / k e y > < v a l u e > < i n t > 2 3 2 < / i n t > < / v a l u e > < / i t e m > < i t e m > < k e y > < s t r i n g > l a s t _ p y m n t _ d   ( Q u a r t e r ) < / s t r i n g > < / k e y > < v a l u e > < i n t > 2 6 5 < / i n t > < / v a l u e > < / i t e m > < i t e m > < k e y > < s t r i n g > l a s t _ p y m n t _ d   ( M o n t h   I n d e x ) < / s t r i n g > < / k e y > < v a l u e > < i n t > 3 1 1 < / i n t > < / v a l u e > < / i t e m > < i t e m > < k e y > < s t r i n g > l a s t _ p y m n t _ d   ( M o n t h ) < / s t r i n g > < / k e y > < v a l u e > < i n t > 2 5 5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d e l i n q _ 2 y r s < / s t r i n g > < / k e y > < v a l u e > < i n t > 1 < / i n t > < / v a l u e > < / i t e m > < i t e m > < k e y > < s t r i n g > e a r l i e s t _ c r _ l i n e < / s t r i n g > < / k e y > < v a l u e > < i n t > 2 < / i n t > < / v a l u e > < / i t e m > < i t e m > < k e y > < s t r i n g > i n q _ l a s t _ 6 m t h s < / s t r i n g > < / k e y > < v a l u e > < i n t > 3 < / i n t > < / v a l u e > < / i t e m > < i t e m > < k e y > < s t r i n g > m t h s _ s i n c e _ l a s t _ d e l i n q < / s t r i n g > < / k e y > < v a l u e > < i n t > 4 < / i n t > < / v a l u e > < / i t e m > < i t e m > < k e y > < s t r i n g > m t h s _ s i n c e _ l a s t _ r e c o r d < / s t r i n g > < / k e y > < v a l u e > < i n t > 5 < / i n t > < / v a l u e > < / i t e m > < i t e m > < k e y > < s t r i n g > o p e n _ a c c < / s t r i n g > < / k e y > < v a l u e > < i n t > 6 < / i n t > < / v a l u e > < / i t e m > < i t e m > < k e y > < s t r i n g > p u b _ r e c < / s t r i n g > < / k e y > < v a l u e > < i n t > 7 < / i n t > < / v a l u e > < / i t e m > < i t e m > < k e y > < s t r i n g > r e v o l _ b a l < / s t r i n g > < / k e y > < v a l u e > < i n t > 8 < / i n t > < / v a l u e > < / i t e m > < i t e m > < k e y > < s t r i n g > r e v o l _ u t i l < / s t r i n g > < / k e y > < v a l u e > < i n t > 9 < / i n t > < / v a l u e > < / i t e m > < i t e m > < k e y > < s t r i n g > t o t a l _ a c c < / s t r i n g > < / k e y > < v a l u e > < i n t > 1 0 < / i n t > < / v a l u e > < / i t e m > < i t e m > < k e y > < s t r i n g > o u t _ p r n c p < / s t r i n g > < / k e y > < v a l u e > < i n t > 1 1 < / i n t > < / v a l u e > < / i t e m > < i t e m > < k e y > < s t r i n g > o u t _ p r n c p _ i n v < / s t r i n g > < / k e y > < v a l u e > < i n t > 1 2 < / i n t > < / v a l u e > < / i t e m > < i t e m > < k e y > < s t r i n g > t o t a l _ p y m n t < / s t r i n g > < / k e y > < v a l u e > < i n t > 1 3 < / i n t > < / v a l u e > < / i t e m > < i t e m > < k e y > < s t r i n g > t o t a l _ p y m n t _ i n v < / s t r i n g > < / k e y > < v a l u e > < i n t > 1 4 < / i n t > < / v a l u e > < / i t e m > < i t e m > < k e y > < s t r i n g > t o t a l _ r e c _ p r n c p < / s t r i n g > < / k e y > < v a l u e > < i n t > 1 5 < / i n t > < / v a l u e > < / i t e m > < i t e m > < k e y > < s t r i n g > t o t a l _ r e c _ i n t < / s t r i n g > < / k e y > < v a l u e > < i n t > 1 6 < / i n t > < / v a l u e > < / i t e m > < i t e m > < k e y > < s t r i n g > t o t a l _ r e c _ l a t e _ f e e < / s t r i n g > < / k e y > < v a l u e > < i n t > 1 7 < / i n t > < / v a l u e > < / i t e m > < i t e m > < k e y > < s t r i n g > r e c o v e r i e s < / s t r i n g > < / k e y > < v a l u e > < i n t > 1 8 < / i n t > < / v a l u e > < / i t e m > < i t e m > < k e y > < s t r i n g > c o l l e c t i o n _ r e c o v e r y _ f e e < / s t r i n g > < / k e y > < v a l u e > < i n t > 1 9 < / i n t > < / v a l u e > < / i t e m > < i t e m > < k e y > < s t r i n g > l a s t _ p y m n t _ d < / s t r i n g > < / k e y > < v a l u e > < i n t > 2 0 < / i n t > < / v a l u e > < / i t e m > < i t e m > < k e y > < s t r i n g > l a s t _ p y m n t _ a m n t < / s t r i n g > < / k e y > < v a l u e > < i n t > 2 1 < / i n t > < / v a l u e > < / i t e m > < i t e m > < k e y > < s t r i n g > n e x t _ p y m n t _ d < / s t r i n g > < / k e y > < v a l u e > < i n t > 2 2 < / i n t > < / v a l u e > < / i t e m > < i t e m > < k e y > < s t r i n g > l a s t _ c r e d i t _ p u l l _ d < / s t r i n g > < / k e y > < v a l u e > < i n t > 2 3 < / i n t > < / v a l u e > < / i t e m > < i t e m > < k e y > < s t r i n g > l a s t _ c r e d i t _ p u l l _ d   ( Y e a r ) < / s t r i n g > < / k e y > < v a l u e > < i n t > 2 4 < / i n t > < / v a l u e > < / i t e m > < i t e m > < k e y > < s t r i n g > l a s t _ c r e d i t _ p u l l _ d   ( Q u a r t e r ) < / s t r i n g > < / k e y > < v a l u e > < i n t > 2 5 < / i n t > < / v a l u e > < / i t e m > < i t e m > < k e y > < s t r i n g > l a s t _ c r e d i t _ p u l l _ d   ( M o n t h   I n d e x ) < / s t r i n g > < / k e y > < v a l u e > < i n t > 2 6 < / i n t > < / v a l u e > < / i t e m > < i t e m > < k e y > < s t r i n g > l a s t _ c r e d i t _ p u l l _ d   ( M o n t h ) < / s t r i n g > < / k e y > < v a l u e > < i n t > 2 7 < / i n t > < / v a l u e > < / i t e m > < i t e m > < k e y > < s t r i n g > l a s t _ p y m n t _ d   ( Y e a r ) < / s t r i n g > < / k e y > < v a l u e > < i n t > 2 8 < / i n t > < / v a l u e > < / i t e m > < i t e m > < k e y > < s t r i n g > l a s t _ p y m n t _ d   ( Q u a r t e r ) < / s t r i n g > < / k e y > < v a l u e > < i n t > 2 9 < / i n t > < / v a l u e > < / i t e m > < i t e m > < k e y > < s t r i n g > l a s t _ p y m n t _ d   ( M o n t h   I n d e x ) < / s t r i n g > < / k e y > < v a l u e > < i n t > 3 0 < / i n t > < / v a l u e > < / i t e m > < i t e m > < k e y > < s t r i n g > l a s t _ p y m n t _ d   ( M o n t h ) < / s t r i n g > < / k e y > < v a l u e > < i n t > 3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D a t a M a s h u p   s q m i d = " 3 e e e e c e a - 6 3 0 1 - 4 2 6 5 - 9 6 2 8 - 2 b 6 2 9 d f 0 2 0 0 0 "   x m l n s = " h t t p : / / s c h e m a s . m i c r o s o f t . c o m / D a t a M a s h u p " > A A A A A J A G A A B Q S w M E F A A C A A g A L L W o W L 1 9 U D S m A A A A 9 w A A A B I A H A B D b 2 5 m a W c v U G F j a 2 F n Z S 5 4 b W w g o h g A K K A U A A A A A A A A A A A A A A A A A A A A A A A A A A A A h Y 8 x D o I w G I W v Q r r T l p o Q I T 9 l c D I R Y 2 J i X J t a o R G K o c V y N w e P 5 B X E K O r m + L 7 3 D e / d r z f I h 6 Y O L q q z u j U Z i j B F g T K y P W h T Z q h 3 x 3 C O c g 4 b I U + i V M E o G 5 s O 9 p C h y r l z S o j 3 H v s Z b r u S M E o j s i 9 W W 1 m p R q C P r P / L o T b W C S M V 4 r B 7 j e E M J z G O k j h m m A K Z K B T a f A 0 2 D n 6 2 P x A W f e 3 6 T n F l w u U a y B S B v E / w B 1 B L A w Q U A A I A C A A s t a h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L W o W O m a s w i I A w A A 7 w s A A B M A H A B G b 3 J t d W x h c y 9 T Z W N 0 a W 9 u M S 5 t I K I Y A C i g F A A A A A A A A A A A A A A A A A A A A A A A A A A A A M V W T W 8 b N x C 9 G / B / W G w v M r A Q Y N U N 0 A Y 6 p J K D B g U C N 7 K R g 2 0 Q F D m S C H O H W 5 K r W D H 8 3 z v 7 I W m 1 5 D Z B 0 a K + y O I b z s f j v B k 5 E F 4 Z T B b N 5 + X b 8 7 P z M 7 f h F m T y X i F H A e w y m S Y a / P l Z Q n 8 L U 1 o B d D J z 2 / H c i D I H 9 K P 3 S s N 4 Z t D T F z d K Z 7 8 8 3 D m w 7 u G J W 4 4 P c / M F t e H S P d x c / f x j 8 i v H p + Q d c r 3 z S s T P D q H H w m 3 T i + x + D l r l y o O d p l m a J T O j y x z d d H K V J d c o j F S 4 n l 5 O f p p k y R + l 8 b D w O w 3 T 4 7 / j j w b h 8 S J r a v g h v b E m J 0 w m v w G X l G h K B d 3 y J R m 2 S H s + a s r N k v v 2 / J 3 W C 8 E 1 t 2 7 q b d l 1 O d t w X J P H 2 1 0 B R 3 e 3 V L 9 b G Z s 3 G V e g G 0 X i Z y 8 v q Z J U 2 Q f 0 b 6 7 G l d 1 r l r y k O e R L s C w G E a P I e I 4 + h F Y l S p D f B p n C L R l 4 g h I s q 0 i 1 B d G c 7 4 8 9 P P v 6 U J G 5 5 R 4 I u A H i B D 1 f w 9 G r Q u e 5 1 l U 3 R D y u L Z U Z u H T l k s U R y A v m l d d x R A O u / S a A N i Y H R q 1 G f G 5 U E c A c s e S a S h Y h J 1 u w a q U E r z T A q B B f u p A A 5 0 p g c n 8 u i Y v j O w z c K X Y V y 4 X m G E A S n A j t S 1 s Y F 1 Y d 5 + K r K h j 1 f g h w K W 2 d U g h J r 3 r v 8 3 r s 4 U + Q m y 1 1 5 b w s d M U G d I Q x V 8 4 T d 3 7 U a / W a G p l 2 v Z i 6 w 5 K 7 Y l A H l Q Y i w S o V h O 3 5 s c 5 z X L u 9 K 0 7 e L p J 7 G + A Y u g E 6 c Y / p Z a e d d v p c + x d q y Y + E u r b W 2 C D S J / P F f V Z + 0 6 C j M L O W M f L c V f e J n n s K j p C y F 2 l X l z 0 R H l R 3 I r R T B Y W i O d X J g D I 6 Y u j 1 f 6 e F u / 1 5 2 p J 1 F 7 5 e n J 8 p H O C 0 u 4 d W 7 T K Y R P f Q 9 b M A P f 5 s 7 N P S m K f / b B N N x s / a P d M q I t l o T Q q i 6 b / v i M U G w F + y + o M y a l J 7 u f / g I Z + m D Z h m v y u U 7 b f 0 8 f V + z j 1 / / A f 7 q B P q / 9 t K k r Y x / s k m u 8 q m D w K 3 W o H z T F h G Z o c R d B i Y 1 V X N y e B N 7 j c R B 9 U p c 6 p i v T Z r o u 3 d c N x F r S w I Y 2 X f y h R A o h K R k V + Q J u h O C F j Y G s 2 W X A 9 B p V c 6 t j U N a S 8 e S 6 H y i k B N M 3 R o V Z i S J o 9 F U Y T X D 1 C r / R 7 c B K 5 n 1 2 B a z W Q b W P e 1 B X F x i D 9 s o f 4 m R o V r e m S 2 A o g Y V Q 9 U T R N w E V A Y r Z u f o K y 1 2 w 2 4 q R + 7 K S e y i 4 8 g j 9 O B x H f / + r 5 Z 6 t u C R o 4 i E 1 J 5 L 8 C / v y i / e 2 X F V m W 0 q + J D d R / g 7 V 9 Q S w E C L Q A U A A I A C A A s t a h Y v X 1 Q N K Y A A A D 3 A A A A E g A A A A A A A A A A A A A A A A A A A A A A Q 2 9 u Z m l n L 1 B h Y 2 t h Z 2 U u e G 1 s U E s B A i 0 A F A A C A A g A L L W o W A / K 6 a u k A A A A 6 Q A A A B M A A A A A A A A A A A A A A A A A 8 g A A A F t D b 2 5 0 Z W 5 0 X 1 R 5 c G V z X S 5 4 b W x Q S w E C L Q A U A A I A C A A s t a h Y 6 Z q z C I g D A A D v C w A A E w A A A A A A A A A A A A A A A A D j A Q A A R m 9 y b X V s Y X M v U 2 V j d G l v b j E u b V B L B Q Y A A A A A A w A D A M I A A A C 4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k L Q A A A A A A A A I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G a W 5 h b m N l X z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m l u Y W 5 j Z V 8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a W Q m c X V v d D s s J n F 1 b 3 Q 7 b W V t Y m V y X 2 l k J n F 1 b 3 Q 7 L C Z x d W 9 0 O 2 x v Y W 5 f Y W 1 u d C Z x d W 9 0 O y w m c X V v d D t m d W 5 k Z W R f Y W 1 u d C Z x d W 9 0 O y w m c X V v d D t m d W 5 k Z W R f Y W 1 u d F 9 p b n Y m c X V v d D s s J n F 1 b 3 Q 7 d G V y b S Z x d W 9 0 O y w m c X V v d D t p b n R f c m F 0 Z S Z x d W 9 0 O y w m c X V v d D t p b n N 0 Y W x s b W V u d C Z x d W 9 0 O y w m c X V v d D t n c m F k Z S Z x d W 9 0 O y w m c X V v d D t z d W J f Z 3 J h Z G U m c X V v d D s s J n F 1 b 3 Q 7 Z W 1 w X 2 x l b m d 0 a C Z x d W 9 0 O y w m c X V v d D t o b 2 1 l X 2 9 3 b m V y c 2 h p c C Z x d W 9 0 O y w m c X V v d D t h b m 5 1 Y W x f a W 5 j J n F 1 b 3 Q 7 L C Z x d W 9 0 O 3 Z l c m l m a W N h d G l v b l 9 z d G F 0 d X M m c X V v d D s s J n F 1 b 3 Q 7 a X N z d W V f Z C Z x d W 9 0 O y w m c X V v d D t s b 2 F u X 3 N 0 Y X R 1 c y Z x d W 9 0 O y w m c X V v d D t w d X J w b 3 N l J n F 1 b 3 Q 7 L C Z x d W 9 0 O 3 p p c F 9 j b 2 R l J n F 1 b 3 Q 7 L C Z x d W 9 0 O 2 F k Z H J f c 3 R h d G U m c X V v d D s s J n F 1 b 3 Q 7 Z H R p J n F 1 b 3 Q 7 X S I g L z 4 8 R W 5 0 c n k g V H l w Z T 0 i R m l s b E N v b H V t b l R 5 c G V z I i B W Y W x 1 Z T 0 i c 0 F 3 T U R B d 0 1 H Q k F V R 0 J n W U d B d 1 l K Q m d Z R 0 J n V T 0 i I C 8 + P E V u d H J 5 I F R 5 c G U 9 I k Z p b G x M Y X N 0 V X B k Y X R l Z C I g V m F s d W U 9 I m Q y M D I 0 L T A 1 L T A 4 V D E 3 O j E x O j I 1 L j Y 4 N D U 3 M z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O T c x N y I g L z 4 8 R W 5 0 c n k g V H l w Z T 0 i Q W R k Z W R U b 0 R h d G F N b 2 R l b C I g V m F s d W U 9 I m w w I i A v P j x F b n R y e S B U e X B l P S J R d W V y e U l E I i B W Y W x 1 Z T 0 i c 2 Y 2 N D E 2 M z c 5 L W Q 2 N z Y t N D g 1 O S 1 h M T N k L W V m Z W Y y Z T M x Y 2 M 4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y Z x d W 9 0 O 2 l k J n F 1 b 3 Q 7 X S w m c X V v d D t x d W V y e V J l b G F 0 a W 9 u c 2 h p c H M m c X V v d D s 6 W 1 0 s J n F 1 b 3 Q 7 Y 2 9 s d W 1 u S W R l b n R p d G l l c y Z x d W 9 0 O z p b J n F 1 b 3 Q 7 U 2 V j d G l v b j E v R m l u Y W 5 j Z V 8 x L 1 J l b W 9 2 Z W Q g R X J y b 3 J z L n t p Z C w w f S Z x d W 9 0 O y w m c X V v d D t T Z W N 0 a W 9 u M S 9 G a W 5 h b m N l X z E v U m V t b 3 Z l Z C B F c n J v c n M u e 2 1 l b W J l c l 9 p Z C w x f S Z x d W 9 0 O y w m c X V v d D t T Z W N 0 a W 9 u M S 9 G a W 5 h b m N l X z E v U m V t b 3 Z l Z C B F c n J v c n M u e 2 x v Y W 5 f Y W 1 u d C w y f S Z x d W 9 0 O y w m c X V v d D t T Z W N 0 a W 9 u M S 9 G a W 5 h b m N l X z E v U m V t b 3 Z l Z C B F c n J v c n M u e 2 Z 1 b m R l Z F 9 h b W 5 0 L D N 9 J n F 1 b 3 Q 7 L C Z x d W 9 0 O 1 N l Y 3 R p b 2 4 x L 0 Z p b m F u Y 2 V f M S 9 S Z W 1 v d m V k I E V y c m 9 y c y 5 7 Z n V u Z G V k X 2 F t b n R f a W 5 2 L D R 9 J n F 1 b 3 Q 7 L C Z x d W 9 0 O 1 N l Y 3 R p b 2 4 x L 0 Z p b m F u Y 2 V f M S 9 S Z W 1 v d m V k I E V y c m 9 y c y 5 7 d G V y b S w 1 f S Z x d W 9 0 O y w m c X V v d D t T Z W N 0 a W 9 u M S 9 G a W 5 h b m N l X z E v U m V t b 3 Z l Z C B F c n J v c n M u e 2 l u d F 9 y Y X R l L D Z 9 J n F 1 b 3 Q 7 L C Z x d W 9 0 O 1 N l Y 3 R p b 2 4 x L 0 Z p b m F u Y 2 V f M S 9 S Z W 1 v d m V k I E V y c m 9 y c y 5 7 a W 5 z d G F s b G 1 l b n Q s N 3 0 m c X V v d D s s J n F 1 b 3 Q 7 U 2 V j d G l v b j E v R m l u Y W 5 j Z V 8 x L 1 J l b W 9 2 Z W Q g R X J y b 3 J z L n t n c m F k Z S w 4 f S Z x d W 9 0 O y w m c X V v d D t T Z W N 0 a W 9 u M S 9 G a W 5 h b m N l X z E v U m V t b 3 Z l Z C B F c n J v c n M u e 3 N 1 Y l 9 n c m F k Z S w 5 f S Z x d W 9 0 O y w m c X V v d D t T Z W N 0 a W 9 u M S 9 G a W 5 h b m N l X z E v U m V t b 3 Z l Z C B F c n J v c n M u e 2 V t c F 9 s Z W 5 n d G g s M T B 9 J n F 1 b 3 Q 7 L C Z x d W 9 0 O 1 N l Y 3 R p b 2 4 x L 0 Z p b m F u Y 2 V f M S 9 S Z W 1 v d m V k I E V y c m 9 y c y 5 7 a G 9 t Z V 9 v d 2 5 l c n N o a X A s M T F 9 J n F 1 b 3 Q 7 L C Z x d W 9 0 O 1 N l Y 3 R p b 2 4 x L 0 Z p b m F u Y 2 V f M S 9 S Z W 1 v d m V k I E V y c m 9 y c y 5 7 Y W 5 u d W F s X 2 l u Y y w x M n 0 m c X V v d D s s J n F 1 b 3 Q 7 U 2 V j d G l v b j E v R m l u Y W 5 j Z V 8 x L 1 J l b W 9 2 Z W Q g R X J y b 3 J z L n t 2 Z X J p Z m l j Y X R p b 2 5 f c 3 R h d H V z L D E z f S Z x d W 9 0 O y w m c X V v d D t T Z W N 0 a W 9 u M S 9 G a W 5 h b m N l X z E v U m V t b 3 Z l Z C B F c n J v c n M u e 2 l z c 3 V l X 2 Q s M T R 9 J n F 1 b 3 Q 7 L C Z x d W 9 0 O 1 N l Y 3 R p b 2 4 x L 0 Z p b m F u Y 2 V f M S 9 S Z W 1 v d m V k I E V y c m 9 y c y 5 7 b G 9 h b l 9 z d G F 0 d X M s M T V 9 J n F 1 b 3 Q 7 L C Z x d W 9 0 O 1 N l Y 3 R p b 2 4 x L 0 Z p b m F u Y 2 V f M S 9 S Z W 1 v d m V k I E V y c m 9 y c y 5 7 c H V y c G 9 z Z S w x N n 0 m c X V v d D s s J n F 1 b 3 Q 7 U 2 V j d G l v b j E v R m l u Y W 5 j Z V 8 x L 1 J l b W 9 2 Z W Q g R X J y b 3 J z L n t 6 a X B f Y 2 9 k Z S w x N 3 0 m c X V v d D s s J n F 1 b 3 Q 7 U 2 V j d G l v b j E v R m l u Y W 5 j Z V 8 x L 1 J l b W 9 2 Z W Q g R X J y b 3 J z L n t h Z G R y X 3 N 0 Y X R l L D E 4 f S Z x d W 9 0 O y w m c X V v d D t T Z W N 0 a W 9 u M S 9 G a W 5 h b m N l X z E v U m V t b 3 Z l Z C B F c n J v c n M u e 2 R 0 a S w x O X 0 m c X V v d D t d L C Z x d W 9 0 O 0 N v b H V t b k N v d W 5 0 J n F 1 b 3 Q 7 O j I w L C Z x d W 9 0 O 0 t l e U N v b H V t b k 5 h b W V z J n F 1 b 3 Q 7 O l s m c X V v d D t p Z C Z x d W 9 0 O 1 0 s J n F 1 b 3 Q 7 Q 2 9 s d W 1 u S W R l b n R p d G l l c y Z x d W 9 0 O z p b J n F 1 b 3 Q 7 U 2 V j d G l v b j E v R m l u Y W 5 j Z V 8 x L 1 J l b W 9 2 Z W Q g R X J y b 3 J z L n t p Z C w w f S Z x d W 9 0 O y w m c X V v d D t T Z W N 0 a W 9 u M S 9 G a W 5 h b m N l X z E v U m V t b 3 Z l Z C B F c n J v c n M u e 2 1 l b W J l c l 9 p Z C w x f S Z x d W 9 0 O y w m c X V v d D t T Z W N 0 a W 9 u M S 9 G a W 5 h b m N l X z E v U m V t b 3 Z l Z C B F c n J v c n M u e 2 x v Y W 5 f Y W 1 u d C w y f S Z x d W 9 0 O y w m c X V v d D t T Z W N 0 a W 9 u M S 9 G a W 5 h b m N l X z E v U m V t b 3 Z l Z C B F c n J v c n M u e 2 Z 1 b m R l Z F 9 h b W 5 0 L D N 9 J n F 1 b 3 Q 7 L C Z x d W 9 0 O 1 N l Y 3 R p b 2 4 x L 0 Z p b m F u Y 2 V f M S 9 S Z W 1 v d m V k I E V y c m 9 y c y 5 7 Z n V u Z G V k X 2 F t b n R f a W 5 2 L D R 9 J n F 1 b 3 Q 7 L C Z x d W 9 0 O 1 N l Y 3 R p b 2 4 x L 0 Z p b m F u Y 2 V f M S 9 S Z W 1 v d m V k I E V y c m 9 y c y 5 7 d G V y b S w 1 f S Z x d W 9 0 O y w m c X V v d D t T Z W N 0 a W 9 u M S 9 G a W 5 h b m N l X z E v U m V t b 3 Z l Z C B F c n J v c n M u e 2 l u d F 9 y Y X R l L D Z 9 J n F 1 b 3 Q 7 L C Z x d W 9 0 O 1 N l Y 3 R p b 2 4 x L 0 Z p b m F u Y 2 V f M S 9 S Z W 1 v d m V k I E V y c m 9 y c y 5 7 a W 5 z d G F s b G 1 l b n Q s N 3 0 m c X V v d D s s J n F 1 b 3 Q 7 U 2 V j d G l v b j E v R m l u Y W 5 j Z V 8 x L 1 J l b W 9 2 Z W Q g R X J y b 3 J z L n t n c m F k Z S w 4 f S Z x d W 9 0 O y w m c X V v d D t T Z W N 0 a W 9 u M S 9 G a W 5 h b m N l X z E v U m V t b 3 Z l Z C B F c n J v c n M u e 3 N 1 Y l 9 n c m F k Z S w 5 f S Z x d W 9 0 O y w m c X V v d D t T Z W N 0 a W 9 u M S 9 G a W 5 h b m N l X z E v U m V t b 3 Z l Z C B F c n J v c n M u e 2 V t c F 9 s Z W 5 n d G g s M T B 9 J n F 1 b 3 Q 7 L C Z x d W 9 0 O 1 N l Y 3 R p b 2 4 x L 0 Z p b m F u Y 2 V f M S 9 S Z W 1 v d m V k I E V y c m 9 y c y 5 7 a G 9 t Z V 9 v d 2 5 l c n N o a X A s M T F 9 J n F 1 b 3 Q 7 L C Z x d W 9 0 O 1 N l Y 3 R p b 2 4 x L 0 Z p b m F u Y 2 V f M S 9 S Z W 1 v d m V k I E V y c m 9 y c y 5 7 Y W 5 u d W F s X 2 l u Y y w x M n 0 m c X V v d D s s J n F 1 b 3 Q 7 U 2 V j d G l v b j E v R m l u Y W 5 j Z V 8 x L 1 J l b W 9 2 Z W Q g R X J y b 3 J z L n t 2 Z X J p Z m l j Y X R p b 2 5 f c 3 R h d H V z L D E z f S Z x d W 9 0 O y w m c X V v d D t T Z W N 0 a W 9 u M S 9 G a W 5 h b m N l X z E v U m V t b 3 Z l Z C B F c n J v c n M u e 2 l z c 3 V l X 2 Q s M T R 9 J n F 1 b 3 Q 7 L C Z x d W 9 0 O 1 N l Y 3 R p b 2 4 x L 0 Z p b m F u Y 2 V f M S 9 S Z W 1 v d m V k I E V y c m 9 y c y 5 7 b G 9 h b l 9 z d G F 0 d X M s M T V 9 J n F 1 b 3 Q 7 L C Z x d W 9 0 O 1 N l Y 3 R p b 2 4 x L 0 Z p b m F u Y 2 V f M S 9 S Z W 1 v d m V k I E V y c m 9 y c y 5 7 c H V y c G 9 z Z S w x N n 0 m c X V v d D s s J n F 1 b 3 Q 7 U 2 V j d G l v b j E v R m l u Y W 5 j Z V 8 x L 1 J l b W 9 2 Z W Q g R X J y b 3 J z L n t 6 a X B f Y 2 9 k Z S w x N 3 0 m c X V v d D s s J n F 1 b 3 Q 7 U 2 V j d G l v b j E v R m l u Y W 5 j Z V 8 x L 1 J l b W 9 2 Z W Q g R X J y b 3 J z L n t h Z G R y X 3 N 0 Y X R l L D E 4 f S Z x d W 9 0 O y w m c X V v d D t T Z W N 0 a W 9 u M S 9 G a W 5 h b m N l X z E v U m V t b 3 Z l Z C B F c n J v c n M u e 2 R 0 a S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p b m F u Y 2 V f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m N l X z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5 j Z V 8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5 j Z V 8 x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5 j Z V 8 x L 1 J v d W 5 k Z W Q l M j B V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u Y 2 V f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u Y 2 V f M S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Z V 8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Z p b m F u Y 2 V f M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l k J n F 1 b 3 Q 7 L C Z x d W 9 0 O 2 R l b G l u c V 8 y e X J z J n F 1 b 3 Q 7 L C Z x d W 9 0 O 2 V h c m x p Z X N 0 X 2 N y X 2 x p b m U m c X V v d D s s J n F 1 b 3 Q 7 a W 5 x X 2 x h c 3 R f N m 1 0 a H M m c X V v d D s s J n F 1 b 3 Q 7 b X R o c 1 9 z a W 5 j Z V 9 s Y X N 0 X 2 R l b G l u c S Z x d W 9 0 O y w m c X V v d D t t d G h z X 3 N p b m N l X 2 x h c 3 R f c m V j b 3 J k J n F 1 b 3 Q 7 L C Z x d W 9 0 O 2 9 w Z W 5 f Y W N j J n F 1 b 3 Q 7 L C Z x d W 9 0 O 3 B 1 Y l 9 y Z W M m c X V v d D s s J n F 1 b 3 Q 7 c m V 2 b 2 x f Y m F s J n F 1 b 3 Q 7 L C Z x d W 9 0 O 3 J l d m 9 s X 3 V 0 a W w m c X V v d D s s J n F 1 b 3 Q 7 d G 9 0 Y W x f Y W N j J n F 1 b 3 Q 7 L C Z x d W 9 0 O 2 9 1 d F 9 w c m 5 j c C Z x d W 9 0 O y w m c X V v d D t v d X R f c H J u Y 3 B f a W 5 2 J n F 1 b 3 Q 7 L C Z x d W 9 0 O 3 R v d G F s X 3 B 5 b W 5 0 J n F 1 b 3 Q 7 L C Z x d W 9 0 O 3 R v d G F s X 3 B 5 b W 5 0 X 2 l u d i Z x d W 9 0 O y w m c X V v d D t 0 b 3 R h b F 9 y Z W N f c H J u Y 3 A m c X V v d D s s J n F 1 b 3 Q 7 d G 9 0 Y W x f c m V j X 2 l u d C Z x d W 9 0 O y w m c X V v d D t 0 b 3 R h b F 9 y Z W N f b G F 0 Z V 9 m Z W U m c X V v d D s s J n F 1 b 3 Q 7 c m V j b 3 Z l c m l l c y Z x d W 9 0 O y w m c X V v d D t j b 2 x s Z W N 0 a W 9 u X 3 J l Y 2 9 2 Z X J 5 X 2 Z l Z S Z x d W 9 0 O y w m c X V v d D t s Y X N 0 X 3 B 5 b W 5 0 X 2 Q m c X V v d D s s J n F 1 b 3 Q 7 b G F z d F 9 w e W 1 u d F 9 h b W 5 0 J n F 1 b 3 Q 7 L C Z x d W 9 0 O 2 5 l e H R f c H l t b n R f Z C Z x d W 9 0 O y w m c X V v d D t s Y X N 0 X 2 N y Z W R p d F 9 w d W x s X 2 Q m c X V v d D t d I i A v P j x F b n R y e S B U e X B l P S J G a W x s Q 2 9 s d W 1 u V H l w Z X M i I F Z h b H V l P S J z Q X d N S k F 3 Q U F B d 0 1 E Q l F N R E F 3 V U Z C U V V G Q l F V S k J R Q U o i I C 8 + P E V u d H J 5 I F R 5 c G U 9 I k Z p b G x M Y X N 0 V X B k Y X R l Z C I g V m F s d W U 9 I m Q y M D I 0 L T A 1 L T A 4 V D E 3 O j E x O j I 1 L j c x N j Y w M T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O T c x N y I g L z 4 8 R W 5 0 c n k g V H l w Z T 0 i Q W R k Z W R U b 0 R h d G F N b 2 R l b C I g V m F s d W U 9 I m w w I i A v P j x F b n R y e S B U e X B l P S J R d W V y e U l E I i B W Y W x 1 Z T 0 i c 2 V k M j N m N D V m L T N k N D g t N D Q 0 Z S 1 i Y m R m L T Z i N j R k Y z U z Y W N k N C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y Z x d W 9 0 O 2 l k J n F 1 b 3 Q 7 X S w m c X V v d D t x d W V y e V J l b G F 0 a W 9 u c 2 h p c H M m c X V v d D s 6 W 1 0 s J n F 1 b 3 Q 7 Y 2 9 s d W 1 u S W R l b n R p d G l l c y Z x d W 9 0 O z p b J n F 1 b 3 Q 7 U 2 V j d G l v b j E v Z m l u Y W 5 j Z V 8 y L 0 N o Y W 5 n Z W Q g V H l w Z S 5 7 a W Q s M H 0 m c X V v d D s s J n F 1 b 3 Q 7 U 2 V j d G l v b j E v Z m l u Y W 5 j Z V 8 y L 0 N o Y W 5 n Z W Q g V H l w Z S 5 7 Z G V s a W 5 x X z J 5 c n M s M X 0 m c X V v d D s s J n F 1 b 3 Q 7 U 2 V j d G l v b j E v Z m l u Y W 5 j Z V 8 y L 0 N o Y W 5 n Z W Q g V H l w Z S 5 7 Z W F y b G l l c 3 R f Y 3 J f b G l u Z S w y f S Z x d W 9 0 O y w m c X V v d D t T Z W N 0 a W 9 u M S 9 m a W 5 h b m N l X z I v Q 2 h h b m d l Z C B U e X B l L n t p b n F f b G F z d F 8 2 b X R o c y w z f S Z x d W 9 0 O y w m c X V v d D t T Z W N 0 a W 9 u M S 9 m a W 5 h b m N l X z I v Q 2 h h b m d l Z C B U e X B l L n t t d G h z X 3 N p b m N l X 2 x h c 3 R f Z G V s a W 5 x L D R 9 J n F 1 b 3 Q 7 L C Z x d W 9 0 O 1 N l Y 3 R p b 2 4 x L 2 Z p b m F u Y 2 V f M i 9 D a G F u Z 2 V k I F R 5 c G U u e 2 1 0 a H N f c 2 l u Y 2 V f b G F z d F 9 y Z W N v c m Q s N X 0 m c X V v d D s s J n F 1 b 3 Q 7 U 2 V j d G l v b j E v Z m l u Y W 5 j Z V 8 y L 0 N o Y W 5 n Z W Q g V H l w Z S 5 7 b 3 B l b l 9 h Y 2 M s N n 0 m c X V v d D s s J n F 1 b 3 Q 7 U 2 V j d G l v b j E v Z m l u Y W 5 j Z V 8 y L 0 N o Y W 5 n Z W Q g V H l w Z S 5 7 c H V i X 3 J l Y y w 3 f S Z x d W 9 0 O y w m c X V v d D t T Z W N 0 a W 9 u M S 9 m a W 5 h b m N l X z I v Q 2 h h b m d l Z C B U e X B l L n t y Z X Z v b F 9 i Y W w s O H 0 m c X V v d D s s J n F 1 b 3 Q 7 U 2 V j d G l v b j E v Z m l u Y W 5 j Z V 8 y L 0 N o Y W 5 n Z W Q g V H l w Z S 5 7 c m V 2 b 2 x f d X R p b C w 5 f S Z x d W 9 0 O y w m c X V v d D t T Z W N 0 a W 9 u M S 9 m a W 5 h b m N l X z I v Q 2 h h b m d l Z C B U e X B l L n t 0 b 3 R h b F 9 h Y 2 M s M T B 9 J n F 1 b 3 Q 7 L C Z x d W 9 0 O 1 N l Y 3 R p b 2 4 x L 2 Z p b m F u Y 2 V f M i 9 D a G F u Z 2 V k I F R 5 c G U u e 2 9 1 d F 9 w c m 5 j c C w x M n 0 m c X V v d D s s J n F 1 b 3 Q 7 U 2 V j d G l v b j E v Z m l u Y W 5 j Z V 8 y L 0 N o Y W 5 n Z W Q g V H l w Z S 5 7 b 3 V 0 X 3 B y b m N w X 2 l u d i w x M 3 0 m c X V v d D s s J n F 1 b 3 Q 7 U 2 V j d G l v b j E v Z m l u Y W 5 j Z V 8 y L 0 N o Y W 5 n Z W Q g V H l w Z S 5 7 d G 9 0 Y W x f c H l t b n Q s M T R 9 J n F 1 b 3 Q 7 L C Z x d W 9 0 O 1 N l Y 3 R p b 2 4 x L 2 Z p b m F u Y 2 V f M i 9 D a G F u Z 2 V k I F R 5 c G U u e 3 R v d G F s X 3 B 5 b W 5 0 X 2 l u d i w x N X 0 m c X V v d D s s J n F 1 b 3 Q 7 U 2 V j d G l v b j E v Z m l u Y W 5 j Z V 8 y L 0 N o Y W 5 n Z W Q g V H l w Z S 5 7 d G 9 0 Y W x f c m V j X 3 B y b m N w L D E 2 f S Z x d W 9 0 O y w m c X V v d D t T Z W N 0 a W 9 u M S 9 m a W 5 h b m N l X z I v Q 2 h h b m d l Z C B U e X B l L n t 0 b 3 R h b F 9 y Z W N f a W 5 0 L D E 3 f S Z x d W 9 0 O y w m c X V v d D t T Z W N 0 a W 9 u M S 9 m a W 5 h b m N l X z I v Q 2 h h b m d l Z C B U e X B l L n t 0 b 3 R h b F 9 y Z W N f b G F 0 Z V 9 m Z W U s M T h 9 J n F 1 b 3 Q 7 L C Z x d W 9 0 O 1 N l Y 3 R p b 2 4 x L 2 Z p b m F u Y 2 V f M i 9 D a G F u Z 2 V k I F R 5 c G U u e 3 J l Y 2 9 2 Z X J p Z X M s M T l 9 J n F 1 b 3 Q 7 L C Z x d W 9 0 O 1 N l Y 3 R p b 2 4 x L 2 Z p b m F u Y 2 V f M i 9 D a G F u Z 2 V k I F R 5 c G U u e 2 N v b G x l Y 3 R p b 2 5 f c m V j b 3 Z l c n l f Z m V l L D I w f S Z x d W 9 0 O y w m c X V v d D t T Z W N 0 a W 9 u M S 9 m a W 5 h b m N l X z I v Q 2 h h b m d l Z C B U e X B l L n t s Y X N 0 X 3 B 5 b W 5 0 X 2 Q s M j F 9 J n F 1 b 3 Q 7 L C Z x d W 9 0 O 1 N l Y 3 R p b 2 4 x L 2 Z p b m F u Y 2 V f M i 9 D a G F u Z 2 V k I F R 5 c G U u e 2 x h c 3 R f c H l t b n R f Y W 1 u d C w y M n 0 m c X V v d D s s J n F 1 b 3 Q 7 U 2 V j d G l v b j E v Z m l u Y W 5 j Z V 8 y L 0 N o Y W 5 n Z W Q g V H l w Z S 5 7 b m V 4 d F 9 w e W 1 u d F 9 k L D I z f S Z x d W 9 0 O y w m c X V v d D t T Z W N 0 a W 9 u M S 9 m a W 5 h b m N l X z I v Q 2 h h b m d l Z C B U e X B l L n t s Y X N 0 X 2 N y Z W R p d F 9 w d W x s X 2 Q s M j R 9 J n F 1 b 3 Q 7 X S w m c X V v d D t D b 2 x 1 b W 5 D b 3 V u d C Z x d W 9 0 O z o y N C w m c X V v d D t L Z X l D b 2 x 1 b W 5 O Y W 1 l c y Z x d W 9 0 O z p b J n F 1 b 3 Q 7 a W Q m c X V v d D t d L C Z x d W 9 0 O 0 N v b H V t b k l k Z W 5 0 a X R p Z X M m c X V v d D s 6 W y Z x d W 9 0 O 1 N l Y 3 R p b 2 4 x L 2 Z p b m F u Y 2 V f M i 9 D a G F u Z 2 V k I F R 5 c G U u e 2 l k L D B 9 J n F 1 b 3 Q 7 L C Z x d W 9 0 O 1 N l Y 3 R p b 2 4 x L 2 Z p b m F u Y 2 V f M i 9 D a G F u Z 2 V k I F R 5 c G U u e 2 R l b G l u c V 8 y e X J z L D F 9 J n F 1 b 3 Q 7 L C Z x d W 9 0 O 1 N l Y 3 R p b 2 4 x L 2 Z p b m F u Y 2 V f M i 9 D a G F u Z 2 V k I F R 5 c G U u e 2 V h c m x p Z X N 0 X 2 N y X 2 x p b m U s M n 0 m c X V v d D s s J n F 1 b 3 Q 7 U 2 V j d G l v b j E v Z m l u Y W 5 j Z V 8 y L 0 N o Y W 5 n Z W Q g V H l w Z S 5 7 a W 5 x X 2 x h c 3 R f N m 1 0 a H M s M 3 0 m c X V v d D s s J n F 1 b 3 Q 7 U 2 V j d G l v b j E v Z m l u Y W 5 j Z V 8 y L 0 N o Y W 5 n Z W Q g V H l w Z S 5 7 b X R o c 1 9 z a W 5 j Z V 9 s Y X N 0 X 2 R l b G l u c S w 0 f S Z x d W 9 0 O y w m c X V v d D t T Z W N 0 a W 9 u M S 9 m a W 5 h b m N l X z I v Q 2 h h b m d l Z C B U e X B l L n t t d G h z X 3 N p b m N l X 2 x h c 3 R f c m V j b 3 J k L D V 9 J n F 1 b 3 Q 7 L C Z x d W 9 0 O 1 N l Y 3 R p b 2 4 x L 2 Z p b m F u Y 2 V f M i 9 D a G F u Z 2 V k I F R 5 c G U u e 2 9 w Z W 5 f Y W N j L D Z 9 J n F 1 b 3 Q 7 L C Z x d W 9 0 O 1 N l Y 3 R p b 2 4 x L 2 Z p b m F u Y 2 V f M i 9 D a G F u Z 2 V k I F R 5 c G U u e 3 B 1 Y l 9 y Z W M s N 3 0 m c X V v d D s s J n F 1 b 3 Q 7 U 2 V j d G l v b j E v Z m l u Y W 5 j Z V 8 y L 0 N o Y W 5 n Z W Q g V H l w Z S 5 7 c m V 2 b 2 x f Y m F s L D h 9 J n F 1 b 3 Q 7 L C Z x d W 9 0 O 1 N l Y 3 R p b 2 4 x L 2 Z p b m F u Y 2 V f M i 9 D a G F u Z 2 V k I F R 5 c G U u e 3 J l d m 9 s X 3 V 0 a W w s O X 0 m c X V v d D s s J n F 1 b 3 Q 7 U 2 V j d G l v b j E v Z m l u Y W 5 j Z V 8 y L 0 N o Y W 5 n Z W Q g V H l w Z S 5 7 d G 9 0 Y W x f Y W N j L D E w f S Z x d W 9 0 O y w m c X V v d D t T Z W N 0 a W 9 u M S 9 m a W 5 h b m N l X z I v Q 2 h h b m d l Z C B U e X B l L n t v d X R f c H J u Y 3 A s M T J 9 J n F 1 b 3 Q 7 L C Z x d W 9 0 O 1 N l Y 3 R p b 2 4 x L 2 Z p b m F u Y 2 V f M i 9 D a G F u Z 2 V k I F R 5 c G U u e 2 9 1 d F 9 w c m 5 j c F 9 p b n Y s M T N 9 J n F 1 b 3 Q 7 L C Z x d W 9 0 O 1 N l Y 3 R p b 2 4 x L 2 Z p b m F u Y 2 V f M i 9 D a G F u Z 2 V k I F R 5 c G U u e 3 R v d G F s X 3 B 5 b W 5 0 L D E 0 f S Z x d W 9 0 O y w m c X V v d D t T Z W N 0 a W 9 u M S 9 m a W 5 h b m N l X z I v Q 2 h h b m d l Z C B U e X B l L n t 0 b 3 R h b F 9 w e W 1 u d F 9 p b n Y s M T V 9 J n F 1 b 3 Q 7 L C Z x d W 9 0 O 1 N l Y 3 R p b 2 4 x L 2 Z p b m F u Y 2 V f M i 9 D a G F u Z 2 V k I F R 5 c G U u e 3 R v d G F s X 3 J l Y 1 9 w c m 5 j c C w x N n 0 m c X V v d D s s J n F 1 b 3 Q 7 U 2 V j d G l v b j E v Z m l u Y W 5 j Z V 8 y L 0 N o Y W 5 n Z W Q g V H l w Z S 5 7 d G 9 0 Y W x f c m V j X 2 l u d C w x N 3 0 m c X V v d D s s J n F 1 b 3 Q 7 U 2 V j d G l v b j E v Z m l u Y W 5 j Z V 8 y L 0 N o Y W 5 n Z W Q g V H l w Z S 5 7 d G 9 0 Y W x f c m V j X 2 x h d G V f Z m V l L D E 4 f S Z x d W 9 0 O y w m c X V v d D t T Z W N 0 a W 9 u M S 9 m a W 5 h b m N l X z I v Q 2 h h b m d l Z C B U e X B l L n t y Z W N v d m V y a W V z L D E 5 f S Z x d W 9 0 O y w m c X V v d D t T Z W N 0 a W 9 u M S 9 m a W 5 h b m N l X z I v Q 2 h h b m d l Z C B U e X B l L n t j b 2 x s Z W N 0 a W 9 u X 3 J l Y 2 9 2 Z X J 5 X 2 Z l Z S w y M H 0 m c X V v d D s s J n F 1 b 3 Q 7 U 2 V j d G l v b j E v Z m l u Y W 5 j Z V 8 y L 0 N o Y W 5 n Z W Q g V H l w Z S 5 7 b G F z d F 9 w e W 1 u d F 9 k L D I x f S Z x d W 9 0 O y w m c X V v d D t T Z W N 0 a W 9 u M S 9 m a W 5 h b m N l X z I v Q 2 h h b m d l Z C B U e X B l L n t s Y X N 0 X 3 B 5 b W 5 0 X 2 F t b n Q s M j J 9 J n F 1 b 3 Q 7 L C Z x d W 9 0 O 1 N l Y 3 R p b 2 4 x L 2 Z p b m F u Y 2 V f M i 9 D a G F u Z 2 V k I F R 5 c G U u e 2 5 l e H R f c H l t b n R f Z C w y M 3 0 m c X V v d D s s J n F 1 b 3 Q 7 U 2 V j d G l v b j E v Z m l u Y W 5 j Z V 8 y L 0 N o Y W 5 n Z W Q g V H l w Z S 5 7 b G F z d F 9 j c m V k a X R f c H V s b F 9 k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l u Y W 5 j Z V 8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V f M i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l X z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Z V 8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Z V 8 y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Z V 8 y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P 4 V p L j T o B H t 6 g b n x 8 1 i G c A A A A A A g A A A A A A E G Y A A A A B A A A g A A A A S D v 2 Z v 9 T 6 1 u M 1 B U M 9 m f o O P L v B i i F f E z 9 B B b 3 N Y d F S v k A A A A A D o A A A A A C A A A g A A A A z k u S y x d r D R r y z 8 D 8 I 7 u f q u S 6 v D i 0 W 8 g L U q 8 E q g a y f u 5 Q A A A A M S W m j z 6 N O v W 5 p R a W s y M Q m i 7 P c A i V S r n g V P B 4 C 8 7 S T + t / Y B P c V G Q S 6 H K b Y j M 6 E / j 7 p z e W r P s 2 H V m S E A i 8 r E 2 o a F 7 V Z f e W e t a 9 l R Z 2 y h S n 3 y t A A A A A f Q T t 2 h m z J i h q p W + b U q 2 B a T i u E o + O r P U O T h l a r / 1 Z b s 1 H H 5 7 J g x B F T C W A n 9 H T 8 d S u z g y d z 2 s 0 b D Q H x w w x x Q d o m w = = < / D a t a M a s h u p > 
</file>

<file path=customXml/item2.xml>��< ? x m l   v e r s i o n = " 1 . 0 "   e n c o d i n g = " U T F - 1 6 " ? > < G e m i n i   x m l n s = " h t t p : / / g e m i n i / p i v o t c u s t o m i z a t i o n / T a b l e X M L _ F i n a n c e _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6 6 < / i n t > < / v a l u e > < / i t e m > < i t e m > < k e y > < s t r i n g > m e m b e r _ i d < / s t r i n g > < / k e y > < v a l u e > < i n t > 1 5 5 < / i n t > < / v a l u e > < / i t e m > < i t e m > < k e y > < s t r i n g > l o a n _ a m n t < / s t r i n g > < / k e y > < v a l u e > < i n t > 1 4 8 < / i n t > < / v a l u e > < / i t e m > < i t e m > < k e y > < s t r i n g > f u n d e d _ a m n t < / s t r i n g > < / k e y > < v a l u e > < i n t > 1 7 4 < / i n t > < / v a l u e > < / i t e m > < i t e m > < k e y > < s t r i n g > f u n d e d _ a m n t _ i n v < / s t r i n g > < / k e y > < v a l u e > < i n t > 2 1 2 < / i n t > < / v a l u e > < / i t e m > < i t e m > < k e y > < s t r i n g > t e r m < / s t r i n g > < / k e y > < v a l u e > < i n t > 9 3 < / i n t > < / v a l u e > < / i t e m > < i t e m > < k e y > < s t r i n g > i n t _ r a t e < / s t r i n g > < / k e y > < v a l u e > < i n t > 1 2 1 < / i n t > < / v a l u e > < / i t e m > < i t e m > < k e y > < s t r i n g > i n s t a l l m e n t < / s t r i n g > < / k e y > < v a l u e > < i n t > 1 5 1 < / i n t > < / v a l u e > < / i t e m > < i t e m > < k e y > < s t r i n g > g r a d e < / s t r i n g > < / k e y > < v a l u e > < i n t > 1 0 1 < / i n t > < / v a l u e > < / i t e m > < i t e m > < k e y > < s t r i n g > s u b _ g r a d e < / s t r i n g > < / k e y > < v a l u e > < i n t > 1 4 5 < / i n t > < / v a l u e > < / i t e m > < i t e m > < k e y > < s t r i n g > e m p _ l e n g t h < / s t r i n g > < / k e y > < v a l u e > < i n t > 1 5 8 < / i n t > < / v a l u e > < / i t e m > < i t e m > < k e y > < s t r i n g > h o m e _ o w n e r s h i p < / s t r i n g > < / k e y > < v a l u e > < i n t > 2 1 0 < / i n t > < / v a l u e > < / i t e m > < i t e m > < k e y > < s t r i n g > a n n u a l _ i n c < / s t r i n g > < / k e y > < v a l u e > < i n t > 1 4 9 < / i n t > < / v a l u e > < / i t e m > < i t e m > < k e y > < s t r i n g > v e r i f i c a t i o n _ s t a t u s < / s t r i n g > < / k e y > < v a l u e > < i n t > 2 1 7 < / i n t > < / v a l u e > < / i t e m > < i t e m > < k e y > < s t r i n g > i s s u e _ d < / s t r i n g > < / k e y > < v a l u e > < i n t > 1 1 8 < / i n t > < / v a l u e > < / i t e m > < i t e m > < k e y > < s t r i n g > l o a n _ s t a t u s < / s t r i n g > < / k e y > < v a l u e > < i n t > 1 5 5 < / i n t > < / v a l u e > < / i t e m > < i t e m > < k e y > < s t r i n g > p u r p o s e < / s t r i n g > < / k e y > < v a l u e > < i n t > 1 2 5 < / i n t > < / v a l u e > < / i t e m > < i t e m > < k e y > < s t r i n g > z i p _ c o d e < / s t r i n g > < / k e y > < v a l u e > < i n t > 1 3 0 < / i n t > < / v a l u e > < / i t e m > < i t e m > < k e y > < s t r i n g > a d d r _ s t a t e < / s t r i n g > < / k e y > < v a l u e > < i n t > 1 4 8 < / i n t > < / v a l u e > < / i t e m > < i t e m > < k e y > < s t r i n g > d t i < / s t r i n g > < / k e y > < v a l u e > < i n t > 7 3 < / i n t > < / v a l u e > < / i t e m > < i t e m > < k e y > < s t r i n g > i s s u e _ d   ( Y e a r ) < / s t r i n g > < / k e y > < v a l u e > < i n t > 1 7 6 < / i n t > < / v a l u e > < / i t e m > < i t e m > < k e y > < s t r i n g > i s s u e _ d   ( Q u a r t e r ) < / s t r i n g > < / k e y > < v a l u e > < i n t > 2 0 9 < / i n t > < / v a l u e > < / i t e m > < i t e m > < k e y > < s t r i n g > i s s u e _ d   ( M o n t h   I n d e x ) < / s t r i n g > < / k e y > < v a l u e > < i n t > 2 5 5 < / i n t > < / v a l u e > < / i t e m > < i t e m > < k e y > < s t r i n g > i s s u e _ d   ( M o n t h ) < / s t r i n g > < / k e y > < v a l u e > < i n t > 1 9 9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m e m b e r _ i d < / s t r i n g > < / k e y > < v a l u e > < i n t > 1 < / i n t > < / v a l u e > < / i t e m > < i t e m > < k e y > < s t r i n g > l o a n _ a m n t < / s t r i n g > < / k e y > < v a l u e > < i n t > 2 < / i n t > < / v a l u e > < / i t e m > < i t e m > < k e y > < s t r i n g > f u n d e d _ a m n t < / s t r i n g > < / k e y > < v a l u e > < i n t > 3 < / i n t > < / v a l u e > < / i t e m > < i t e m > < k e y > < s t r i n g > f u n d e d _ a m n t _ i n v < / s t r i n g > < / k e y > < v a l u e > < i n t > 4 < / i n t > < / v a l u e > < / i t e m > < i t e m > < k e y > < s t r i n g > t e r m < / s t r i n g > < / k e y > < v a l u e > < i n t > 5 < / i n t > < / v a l u e > < / i t e m > < i t e m > < k e y > < s t r i n g > i n t _ r a t e < / s t r i n g > < / k e y > < v a l u e > < i n t > 6 < / i n t > < / v a l u e > < / i t e m > < i t e m > < k e y > < s t r i n g > i n s t a l l m e n t < / s t r i n g > < / k e y > < v a l u e > < i n t > 7 < / i n t > < / v a l u e > < / i t e m > < i t e m > < k e y > < s t r i n g > g r a d e < / s t r i n g > < / k e y > < v a l u e > < i n t > 8 < / i n t > < / v a l u e > < / i t e m > < i t e m > < k e y > < s t r i n g > s u b _ g r a d e < / s t r i n g > < / k e y > < v a l u e > < i n t > 9 < / i n t > < / v a l u e > < / i t e m > < i t e m > < k e y > < s t r i n g > e m p _ l e n g t h < / s t r i n g > < / k e y > < v a l u e > < i n t > 1 0 < / i n t > < / v a l u e > < / i t e m > < i t e m > < k e y > < s t r i n g > h o m e _ o w n e r s h i p < / s t r i n g > < / k e y > < v a l u e > < i n t > 1 1 < / i n t > < / v a l u e > < / i t e m > < i t e m > < k e y > < s t r i n g > a n n u a l _ i n c < / s t r i n g > < / k e y > < v a l u e > < i n t > 1 2 < / i n t > < / v a l u e > < / i t e m > < i t e m > < k e y > < s t r i n g > v e r i f i c a t i o n _ s t a t u s < / s t r i n g > < / k e y > < v a l u e > < i n t > 1 3 < / i n t > < / v a l u e > < / i t e m > < i t e m > < k e y > < s t r i n g > i s s u e _ d < / s t r i n g > < / k e y > < v a l u e > < i n t > 1 4 < / i n t > < / v a l u e > < / i t e m > < i t e m > < k e y > < s t r i n g > l o a n _ s t a t u s < / s t r i n g > < / k e y > < v a l u e > < i n t > 1 5 < / i n t > < / v a l u e > < / i t e m > < i t e m > < k e y > < s t r i n g > p u r p o s e < / s t r i n g > < / k e y > < v a l u e > < i n t > 1 6 < / i n t > < / v a l u e > < / i t e m > < i t e m > < k e y > < s t r i n g > z i p _ c o d e < / s t r i n g > < / k e y > < v a l u e > < i n t > 1 7 < / i n t > < / v a l u e > < / i t e m > < i t e m > < k e y > < s t r i n g > a d d r _ s t a t e < / s t r i n g > < / k e y > < v a l u e > < i n t > 1 8 < / i n t > < / v a l u e > < / i t e m > < i t e m > < k e y > < s t r i n g > d t i < / s t r i n g > < / k e y > < v a l u e > < i n t > 1 9 < / i n t > < / v a l u e > < / i t e m > < i t e m > < k e y > < s t r i n g > i s s u e _ d   ( Y e a r ) < / s t r i n g > < / k e y > < v a l u e > < i n t > 2 0 < / i n t > < / v a l u e > < / i t e m > < i t e m > < k e y > < s t r i n g > i s s u e _ d   ( Q u a r t e r ) < / s t r i n g > < / k e y > < v a l u e > < i n t > 2 1 < / i n t > < / v a l u e > < / i t e m > < i t e m > < k e y > < s t r i n g > i s s u e _ d   ( M o n t h   I n d e x ) < / s t r i n g > < / k e y > < v a l u e > < i n t > 2 2 < / i n t > < / v a l u e > < / i t e m > < i t e m > < k e y > < s t r i n g > i s s u e _ d   ( M o n t h ) < / s t r i n g > < / k e y > < v a l u e > < i n t > 2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O r d e r " > < C u s t o m C o n t e n t > < ! [ C D A T A [ f i n a n c e _ 2 , F i n a n c e _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i n a n c e _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i n a n c e _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f i n a n c e _ 2 & g t ; < / K e y > < / D i a g r a m O b j e c t K e y > < D i a g r a m O b j e c t K e y > < K e y > D y n a m i c   T a g s \ T a b l e s \ & l t ; T a b l e s \ F i n a n c e _ 1 & g t ; < / K e y > < / D i a g r a m O b j e c t K e y > < D i a g r a m O b j e c t K e y > < K e y > T a b l e s \ f i n a n c e _ 2 < / K e y > < / D i a g r a m O b j e c t K e y > < D i a g r a m O b j e c t K e y > < K e y > T a b l e s \ f i n a n c e _ 2 \ C o l u m n s \ i d < / K e y > < / D i a g r a m O b j e c t K e y > < D i a g r a m O b j e c t K e y > < K e y > T a b l e s \ f i n a n c e _ 2 \ C o l u m n s \ d e l i n q _ 2 y r s < / K e y > < / D i a g r a m O b j e c t K e y > < D i a g r a m O b j e c t K e y > < K e y > T a b l e s \ f i n a n c e _ 2 \ C o l u m n s \ e a r l i e s t _ c r _ l i n e < / K e y > < / D i a g r a m O b j e c t K e y > < D i a g r a m O b j e c t K e y > < K e y > T a b l e s \ f i n a n c e _ 2 \ C o l u m n s \ i n q _ l a s t _ 6 m t h s < / K e y > < / D i a g r a m O b j e c t K e y > < D i a g r a m O b j e c t K e y > < K e y > T a b l e s \ f i n a n c e _ 2 \ C o l u m n s \ m t h s _ s i n c e _ l a s t _ d e l i n q < / K e y > < / D i a g r a m O b j e c t K e y > < D i a g r a m O b j e c t K e y > < K e y > T a b l e s \ f i n a n c e _ 2 \ C o l u m n s \ m t h s _ s i n c e _ l a s t _ r e c o r d < / K e y > < / D i a g r a m O b j e c t K e y > < D i a g r a m O b j e c t K e y > < K e y > T a b l e s \ f i n a n c e _ 2 \ C o l u m n s \ o p e n _ a c c < / K e y > < / D i a g r a m O b j e c t K e y > < D i a g r a m O b j e c t K e y > < K e y > T a b l e s \ f i n a n c e _ 2 \ C o l u m n s \ p u b _ r e c < / K e y > < / D i a g r a m O b j e c t K e y > < D i a g r a m O b j e c t K e y > < K e y > T a b l e s \ f i n a n c e _ 2 \ C o l u m n s \ r e v o l _ b a l < / K e y > < / D i a g r a m O b j e c t K e y > < D i a g r a m O b j e c t K e y > < K e y > T a b l e s \ f i n a n c e _ 2 \ C o l u m n s \ r e v o l _ u t i l < / K e y > < / D i a g r a m O b j e c t K e y > < D i a g r a m O b j e c t K e y > < K e y > T a b l e s \ f i n a n c e _ 2 \ C o l u m n s \ t o t a l _ a c c < / K e y > < / D i a g r a m O b j e c t K e y > < D i a g r a m O b j e c t K e y > < K e y > T a b l e s \ f i n a n c e _ 2 \ C o l u m n s \ o u t _ p r n c p < / K e y > < / D i a g r a m O b j e c t K e y > < D i a g r a m O b j e c t K e y > < K e y > T a b l e s \ f i n a n c e _ 2 \ C o l u m n s \ o u t _ p r n c p _ i n v < / K e y > < / D i a g r a m O b j e c t K e y > < D i a g r a m O b j e c t K e y > < K e y > T a b l e s \ f i n a n c e _ 2 \ C o l u m n s \ t o t a l _ p y m n t < / K e y > < / D i a g r a m O b j e c t K e y > < D i a g r a m O b j e c t K e y > < K e y > T a b l e s \ f i n a n c e _ 2 \ C o l u m n s \ t o t a l _ p y m n t _ i n v < / K e y > < / D i a g r a m O b j e c t K e y > < D i a g r a m O b j e c t K e y > < K e y > T a b l e s \ f i n a n c e _ 2 \ C o l u m n s \ t o t a l _ r e c _ p r n c p < / K e y > < / D i a g r a m O b j e c t K e y > < D i a g r a m O b j e c t K e y > < K e y > T a b l e s \ f i n a n c e _ 2 \ C o l u m n s \ t o t a l _ r e c _ i n t < / K e y > < / D i a g r a m O b j e c t K e y > < D i a g r a m O b j e c t K e y > < K e y > T a b l e s \ f i n a n c e _ 2 \ C o l u m n s \ t o t a l _ r e c _ l a t e _ f e e < / K e y > < / D i a g r a m O b j e c t K e y > < D i a g r a m O b j e c t K e y > < K e y > T a b l e s \ f i n a n c e _ 2 \ C o l u m n s \ r e c o v e r i e s < / K e y > < / D i a g r a m O b j e c t K e y > < D i a g r a m O b j e c t K e y > < K e y > T a b l e s \ f i n a n c e _ 2 \ C o l u m n s \ c o l l e c t i o n _ r e c o v e r y _ f e e < / K e y > < / D i a g r a m O b j e c t K e y > < D i a g r a m O b j e c t K e y > < K e y > T a b l e s \ f i n a n c e _ 2 \ C o l u m n s \ l a s t _ p y m n t _ d < / K e y > < / D i a g r a m O b j e c t K e y > < D i a g r a m O b j e c t K e y > < K e y > T a b l e s \ f i n a n c e _ 2 \ C o l u m n s \ l a s t _ p y m n t _ a m n t < / K e y > < / D i a g r a m O b j e c t K e y > < D i a g r a m O b j e c t K e y > < K e y > T a b l e s \ f i n a n c e _ 2 \ C o l u m n s \ n e x t _ p y m n t _ d < / K e y > < / D i a g r a m O b j e c t K e y > < D i a g r a m O b j e c t K e y > < K e y > T a b l e s \ f i n a n c e _ 2 \ C o l u m n s \ l a s t _ c r e d i t _ p u l l _ d < / K e y > < / D i a g r a m O b j e c t K e y > < D i a g r a m O b j e c t K e y > < K e y > T a b l e s \ f i n a n c e _ 2 \ M e a s u r e s \ S u m   o f   r e v o l _ b a l < / K e y > < / D i a g r a m O b j e c t K e y > < D i a g r a m O b j e c t K e y > < K e y > T a b l e s \ f i n a n c e _ 2 \ S u m   o f   r e v o l _ b a l \ A d d i t i o n a l   I n f o \ I m p l i c i t   M e a s u r e < / K e y > < / D i a g r a m O b j e c t K e y > < D i a g r a m O b j e c t K e y > < K e y > T a b l e s \ F i n a n c e _ 1 < / K e y > < / D i a g r a m O b j e c t K e y > < D i a g r a m O b j e c t K e y > < K e y > T a b l e s \ F i n a n c e _ 1 \ C o l u m n s \ i d < / K e y > < / D i a g r a m O b j e c t K e y > < D i a g r a m O b j e c t K e y > < K e y > T a b l e s \ F i n a n c e _ 1 \ C o l u m n s \ m e m b e r _ i d < / K e y > < / D i a g r a m O b j e c t K e y > < D i a g r a m O b j e c t K e y > < K e y > T a b l e s \ F i n a n c e _ 1 \ C o l u m n s \ l o a n _ a m n t < / K e y > < / D i a g r a m O b j e c t K e y > < D i a g r a m O b j e c t K e y > < K e y > T a b l e s \ F i n a n c e _ 1 \ C o l u m n s \ f u n d e d _ a m n t < / K e y > < / D i a g r a m O b j e c t K e y > < D i a g r a m O b j e c t K e y > < K e y > T a b l e s \ F i n a n c e _ 1 \ C o l u m n s \ f u n d e d _ a m n t _ i n v < / K e y > < / D i a g r a m O b j e c t K e y > < D i a g r a m O b j e c t K e y > < K e y > T a b l e s \ F i n a n c e _ 1 \ C o l u m n s \ t e r m < / K e y > < / D i a g r a m O b j e c t K e y > < D i a g r a m O b j e c t K e y > < K e y > T a b l e s \ F i n a n c e _ 1 \ C o l u m n s \ i n t _ r a t e < / K e y > < / D i a g r a m O b j e c t K e y > < D i a g r a m O b j e c t K e y > < K e y > T a b l e s \ F i n a n c e _ 1 \ C o l u m n s \ i n s t a l l m e n t < / K e y > < / D i a g r a m O b j e c t K e y > < D i a g r a m O b j e c t K e y > < K e y > T a b l e s \ F i n a n c e _ 1 \ C o l u m n s \ g r a d e < / K e y > < / D i a g r a m O b j e c t K e y > < D i a g r a m O b j e c t K e y > < K e y > T a b l e s \ F i n a n c e _ 1 \ C o l u m n s \ s u b _ g r a d e < / K e y > < / D i a g r a m O b j e c t K e y > < D i a g r a m O b j e c t K e y > < K e y > T a b l e s \ F i n a n c e _ 1 \ C o l u m n s \ e m p _ l e n g t h < / K e y > < / D i a g r a m O b j e c t K e y > < D i a g r a m O b j e c t K e y > < K e y > T a b l e s \ F i n a n c e _ 1 \ C o l u m n s \ h o m e _ o w n e r s h i p < / K e y > < / D i a g r a m O b j e c t K e y > < D i a g r a m O b j e c t K e y > < K e y > T a b l e s \ F i n a n c e _ 1 \ C o l u m n s \ a n n u a l _ i n c < / K e y > < / D i a g r a m O b j e c t K e y > < D i a g r a m O b j e c t K e y > < K e y > T a b l e s \ F i n a n c e _ 1 \ C o l u m n s \ v e r i f i c a t i o n _ s t a t u s < / K e y > < / D i a g r a m O b j e c t K e y > < D i a g r a m O b j e c t K e y > < K e y > T a b l e s \ F i n a n c e _ 1 \ C o l u m n s \ i s s u e _ d < / K e y > < / D i a g r a m O b j e c t K e y > < D i a g r a m O b j e c t K e y > < K e y > T a b l e s \ F i n a n c e _ 1 \ C o l u m n s \ l o a n _ s t a t u s < / K e y > < / D i a g r a m O b j e c t K e y > < D i a g r a m O b j e c t K e y > < K e y > T a b l e s \ F i n a n c e _ 1 \ C o l u m n s \ p u r p o s e < / K e y > < / D i a g r a m O b j e c t K e y > < D i a g r a m O b j e c t K e y > < K e y > T a b l e s \ F i n a n c e _ 1 \ C o l u m n s \ z i p _ c o d e < / K e y > < / D i a g r a m O b j e c t K e y > < D i a g r a m O b j e c t K e y > < K e y > T a b l e s \ F i n a n c e _ 1 \ C o l u m n s \ a d d r _ s t a t e < / K e y > < / D i a g r a m O b j e c t K e y > < D i a g r a m O b j e c t K e y > < K e y > T a b l e s \ F i n a n c e _ 1 \ C o l u m n s \ d t i < / K e y > < / D i a g r a m O b j e c t K e y > < D i a g r a m O b j e c t K e y > < K e y > R e l a t i o n s h i p s \ & l t ; T a b l e s \ f i n a n c e _ 2 \ C o l u m n s \ i d & g t ; - & l t ; T a b l e s \ F i n a n c e _ 1 \ C o l u m n s \ i d & g t ; < / K e y > < / D i a g r a m O b j e c t K e y > < D i a g r a m O b j e c t K e y > < K e y > R e l a t i o n s h i p s \ & l t ; T a b l e s \ f i n a n c e _ 2 \ C o l u m n s \ i d & g t ; - & l t ; T a b l e s \ F i n a n c e _ 1 \ C o l u m n s \ i d & g t ; \ F K < / K e y > < / D i a g r a m O b j e c t K e y > < D i a g r a m O b j e c t K e y > < K e y > R e l a t i o n s h i p s \ & l t ; T a b l e s \ f i n a n c e _ 2 \ C o l u m n s \ i d & g t ; - & l t ; T a b l e s \ F i n a n c e _ 1 \ C o l u m n s \ i d & g t ; \ P K < / K e y > < / D i a g r a m O b j e c t K e y > < D i a g r a m O b j e c t K e y > < K e y > R e l a t i o n s h i p s \ & l t ; T a b l e s \ f i n a n c e _ 2 \ C o l u m n s \ i d & g t ; - & l t ; T a b l e s \ F i n a n c e _ 1 \ C o l u m n s \ i d & g t ; \ C r o s s F i l t e r < / K e y > < / D i a g r a m O b j e c t K e y > < / A l l K e y s > < S e l e c t e d K e y s > < D i a g r a m O b j e c t K e y > < K e y > R e l a t i o n s h i p s \ & l t ; T a b l e s \ f i n a n c e _ 2 \ C o l u m n s \ i d & g t ; - & l t ; T a b l e s \ F i n a n c e _ 1 \ C o l u m n s \ i d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i n a n c e _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i n a n c e _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f i n a n c e _ 2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2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2 \ C o l u m n s \ d e l i n q _ 2 y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2 \ C o l u m n s \ e a r l i e s t _ c r _ l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2 \ C o l u m n s \ i n q _ l a s t _ 6 m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2 \ C o l u m n s \ m t h s _ s i n c e _ l a s t _ d e l i n q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2 \ C o l u m n s \ m t h s _ s i n c e _ l a s t _ r e c o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2 \ C o l u m n s \ o p e n _ a c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2 \ C o l u m n s \ p u b _ r e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2 \ C o l u m n s \ r e v o l _ b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2 \ C o l u m n s \ r e v o l _ u t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2 \ C o l u m n s \ t o t a l _ a c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2 \ C o l u m n s \ o u t _ p r n c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2 \ C o l u m n s \ o u t _ p r n c p _ i n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2 \ C o l u m n s \ t o t a l _ p y m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2 \ C o l u m n s \ t o t a l _ p y m n t _ i n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2 \ C o l u m n s \ t o t a l _ r e c _ p r n c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2 \ C o l u m n s \ t o t a l _ r e c _ i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2 \ C o l u m n s \ t o t a l _ r e c _ l a t e _ f e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2 \ C o l u m n s \ r e c o v e r i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2 \ C o l u m n s \ c o l l e c t i o n _ r e c o v e r y _ f e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2 \ C o l u m n s \ l a s t _ p y m n t _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2 \ C o l u m n s \ l a s t _ p y m n t _ a m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2 \ C o l u m n s \ n e x t _ p y m n t _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2 \ C o l u m n s \ l a s t _ c r e d i t _ p u l l _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2 \ M e a s u r e s \ S u m   o f   r e v o l _ b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2 \ S u m   o f   r e v o l _ b a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i n a n c e _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1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1 \ C o l u m n s \ m e m b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1 \ C o l u m n s \ l o a n _ a m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1 \ C o l u m n s \ f u n d e d _ a m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1 \ C o l u m n s \ f u n d e d _ a m n t _ i n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1 \ C o l u m n s \ t e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1 \ C o l u m n s \ i n t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1 \ C o l u m n s \ i n s t a l l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1 \ C o l u m n s \ g r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1 \ C o l u m n s \ s u b _ g r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1 \ C o l u m n s \ e m p _ l e n g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1 \ C o l u m n s \ h o m e _ o w n e r s h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1 \ C o l u m n s \ a n n u a l _ i n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1 \ C o l u m n s \ v e r i f i c a t i o n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1 \ C o l u m n s \ i s s u e _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1 \ C o l u m n s \ l o a n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1 \ C o l u m n s \ p u r p o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1 \ C o l u m n s \ z i p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1 \ C o l u m n s \ a d d r _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1 \ C o l u m n s \ d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i n a n c e _ 2 \ C o l u m n s \ i d & g t ; - & l t ; T a b l e s \ F i n a n c e _ 1 \ C o l u m n s \ i d & g t ; < / K e y > < / a : K e y > < a : V a l u e   i : t y p e = " D i a g r a m D i s p l a y L i n k V i e w S t a t e " > < A u t o m a t i o n P r o p e r t y H e l p e r T e x t > E n d   p o i n t   1 :   ( 2 1 6 , 7 5 ) .   E n d   p o i n t   2 :   ( 3 1 3 . 9 0 3 8 1 0 5 6 7 6 6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7 5 < / b : _ y > < / b : P o i n t > < b : P o i n t > < b : _ x > 3 1 3 . 9 0 3 8 1 0 5 6 7 6 6 5 8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i n a n c e _ 2 \ C o l u m n s \ i d & g t ; - & l t ; T a b l e s \ F i n a n c e _ 1 \ C o l u m n s \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6 7 < / b : _ y > < / L a b e l L o c a t i o n > < L o c a t i o n   x m l n s : b = " h t t p : / / s c h e m a s . d a t a c o n t r a c t . o r g / 2 0 0 4 / 0 7 / S y s t e m . W i n d o w s " > < b : _ x > 2 0 0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i n a n c e _ 2 \ C o l u m n s \ i d & g t ; - & l t ; T a b l e s \ F i n a n c e _ 1 \ C o l u m n s \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6 7 < / b : _ y > < / L a b e l L o c a t i o n > < L o c a t i o n   x m l n s : b = " h t t p : / / s c h e m a s . d a t a c o n t r a c t . o r g / 2 0 0 4 / 0 7 / S y s t e m . W i n d o w s " > < b : _ x > 3 2 9 . 9 0 3 8 1 0 5 6 7 6 6 5 8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i n a n c e _ 2 \ C o l u m n s \ i d & g t ; - & l t ; T a b l e s \ F i n a n c e _ 1 \ C o l u m n s \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7 5 < / b : _ y > < / b : P o i n t > < b : P o i n t > < b : _ x > 3 1 3 . 9 0 3 8 1 0 5 6 7 6 6 5 8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i n a n c e _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i n a n c e _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r e v o l _ b a l < / K e y > < / D i a g r a m O b j e c t K e y > < D i a g r a m O b j e c t K e y > < K e y > M e a s u r e s \ S u m   o f   r e v o l _ b a l \ T a g I n f o \ F o r m u l a < / K e y > < / D i a g r a m O b j e c t K e y > < D i a g r a m O b j e c t K e y > < K e y > M e a s u r e s \ S u m   o f   r e v o l _ b a l \ T a g I n f o \ V a l u e < / K e y > < / D i a g r a m O b j e c t K e y > < D i a g r a m O b j e c t K e y > < K e y > M e a s u r e s \ S u m   o f   t o t a l _ p y m n t < / K e y > < / D i a g r a m O b j e c t K e y > < D i a g r a m O b j e c t K e y > < K e y > M e a s u r e s \ S u m   o f   t o t a l _ p y m n t \ T a g I n f o \ F o r m u l a < / K e y > < / D i a g r a m O b j e c t K e y > < D i a g r a m O b j e c t K e y > < K e y > M e a s u r e s \ S u m   o f   t o t a l _ p y m n t \ T a g I n f o \ V a l u e < / K e y > < / D i a g r a m O b j e c t K e y > < D i a g r a m O b j e c t K e y > < K e y > M e a s u r e s \ C o u n t   o f   l a s t _ p y m n t _ d < / K e y > < / D i a g r a m O b j e c t K e y > < D i a g r a m O b j e c t K e y > < K e y > M e a s u r e s \ C o u n t   o f   l a s t _ p y m n t _ d \ T a g I n f o \ F o r m u l a < / K e y > < / D i a g r a m O b j e c t K e y > < D i a g r a m O b j e c t K e y > < K e y > M e a s u r e s \ C o u n t   o f   l a s t _ p y m n t _ d \ T a g I n f o \ V a l u e < / K e y > < / D i a g r a m O b j e c t K e y > < D i a g r a m O b j e c t K e y > < K e y > M e a s u r e s \ C o u n t   o f   l a s t _ c r e d i t _ p u l l _ d < / K e y > < / D i a g r a m O b j e c t K e y > < D i a g r a m O b j e c t K e y > < K e y > M e a s u r e s \ C o u n t   o f   l a s t _ c r e d i t _ p u l l _ d \ T a g I n f o \ F o r m u l a < / K e y > < / D i a g r a m O b j e c t K e y > < D i a g r a m O b j e c t K e y > < K e y > M e a s u r e s \ C o u n t   o f   l a s t _ c r e d i t _ p u l l _ d \ T a g I n f o \ V a l u e < / K e y > < / D i a g r a m O b j e c t K e y > < D i a g r a m O b j e c t K e y > < K e y > C o l u m n s \ i d < / K e y > < / D i a g r a m O b j e c t K e y > < D i a g r a m O b j e c t K e y > < K e y > C o l u m n s \ d e l i n q _ 2 y r s < / K e y > < / D i a g r a m O b j e c t K e y > < D i a g r a m O b j e c t K e y > < K e y > C o l u m n s \ e a r l i e s t _ c r _ l i n e < / K e y > < / D i a g r a m O b j e c t K e y > < D i a g r a m O b j e c t K e y > < K e y > C o l u m n s \ i n q _ l a s t _ 6 m t h s < / K e y > < / D i a g r a m O b j e c t K e y > < D i a g r a m O b j e c t K e y > < K e y > C o l u m n s \ m t h s _ s i n c e _ l a s t _ d e l i n q < / K e y > < / D i a g r a m O b j e c t K e y > < D i a g r a m O b j e c t K e y > < K e y > C o l u m n s \ m t h s _ s i n c e _ l a s t _ r e c o r d < / K e y > < / D i a g r a m O b j e c t K e y > < D i a g r a m O b j e c t K e y > < K e y > C o l u m n s \ o p e n _ a c c < / K e y > < / D i a g r a m O b j e c t K e y > < D i a g r a m O b j e c t K e y > < K e y > C o l u m n s \ p u b _ r e c < / K e y > < / D i a g r a m O b j e c t K e y > < D i a g r a m O b j e c t K e y > < K e y > C o l u m n s \ r e v o l _ b a l < / K e y > < / D i a g r a m O b j e c t K e y > < D i a g r a m O b j e c t K e y > < K e y > C o l u m n s \ r e v o l _ u t i l < / K e y > < / D i a g r a m O b j e c t K e y > < D i a g r a m O b j e c t K e y > < K e y > C o l u m n s \ t o t a l _ a c c < / K e y > < / D i a g r a m O b j e c t K e y > < D i a g r a m O b j e c t K e y > < K e y > C o l u m n s \ o u t _ p r n c p < / K e y > < / D i a g r a m O b j e c t K e y > < D i a g r a m O b j e c t K e y > < K e y > C o l u m n s \ o u t _ p r n c p _ i n v < / K e y > < / D i a g r a m O b j e c t K e y > < D i a g r a m O b j e c t K e y > < K e y > C o l u m n s \ t o t a l _ p y m n t < / K e y > < / D i a g r a m O b j e c t K e y > < D i a g r a m O b j e c t K e y > < K e y > C o l u m n s \ t o t a l _ p y m n t _ i n v < / K e y > < / D i a g r a m O b j e c t K e y > < D i a g r a m O b j e c t K e y > < K e y > C o l u m n s \ t o t a l _ r e c _ p r n c p < / K e y > < / D i a g r a m O b j e c t K e y > < D i a g r a m O b j e c t K e y > < K e y > C o l u m n s \ t o t a l _ r e c _ i n t < / K e y > < / D i a g r a m O b j e c t K e y > < D i a g r a m O b j e c t K e y > < K e y > C o l u m n s \ t o t a l _ r e c _ l a t e _ f e e < / K e y > < / D i a g r a m O b j e c t K e y > < D i a g r a m O b j e c t K e y > < K e y > C o l u m n s \ r e c o v e r i e s < / K e y > < / D i a g r a m O b j e c t K e y > < D i a g r a m O b j e c t K e y > < K e y > C o l u m n s \ c o l l e c t i o n _ r e c o v e r y _ f e e < / K e y > < / D i a g r a m O b j e c t K e y > < D i a g r a m O b j e c t K e y > < K e y > C o l u m n s \ l a s t _ p y m n t _ d < / K e y > < / D i a g r a m O b j e c t K e y > < D i a g r a m O b j e c t K e y > < K e y > C o l u m n s \ l a s t _ p y m n t _ a m n t < / K e y > < / D i a g r a m O b j e c t K e y > < D i a g r a m O b j e c t K e y > < K e y > C o l u m n s \ n e x t _ p y m n t _ d < / K e y > < / D i a g r a m O b j e c t K e y > < D i a g r a m O b j e c t K e y > < K e y > C o l u m n s \ l a s t _ c r e d i t _ p u l l _ d < / K e y > < / D i a g r a m O b j e c t K e y > < D i a g r a m O b j e c t K e y > < K e y > C o l u m n s \ l a s t _ c r e d i t _ p u l l _ d   ( Y e a r ) < / K e y > < / D i a g r a m O b j e c t K e y > < D i a g r a m O b j e c t K e y > < K e y > C o l u m n s \ l a s t _ c r e d i t _ p u l l _ d   ( Q u a r t e r ) < / K e y > < / D i a g r a m O b j e c t K e y > < D i a g r a m O b j e c t K e y > < K e y > C o l u m n s \ l a s t _ c r e d i t _ p u l l _ d   ( M o n t h   I n d e x ) < / K e y > < / D i a g r a m O b j e c t K e y > < D i a g r a m O b j e c t K e y > < K e y > C o l u m n s \ l a s t _ c r e d i t _ p u l l _ d   ( M o n t h ) < / K e y > < / D i a g r a m O b j e c t K e y > < D i a g r a m O b j e c t K e y > < K e y > C o l u m n s \ l a s t _ p y m n t _ d   ( Y e a r ) < / K e y > < / D i a g r a m O b j e c t K e y > < D i a g r a m O b j e c t K e y > < K e y > C o l u m n s \ l a s t _ p y m n t _ d   ( Q u a r t e r ) < / K e y > < / D i a g r a m O b j e c t K e y > < D i a g r a m O b j e c t K e y > < K e y > C o l u m n s \ l a s t _ p y m n t _ d   ( M o n t h   I n d e x ) < / K e y > < / D i a g r a m O b j e c t K e y > < D i a g r a m O b j e c t K e y > < K e y > C o l u m n s \ l a s t _ p y m n t _ d   ( M o n t h ) < / K e y > < / D i a g r a m O b j e c t K e y > < D i a g r a m O b j e c t K e y > < K e y > L i n k s \ & l t ; C o l u m n s \ S u m   o f   r e v o l _ b a l & g t ; - & l t ; M e a s u r e s \ r e v o l _ b a l & g t ; < / K e y > < / D i a g r a m O b j e c t K e y > < D i a g r a m O b j e c t K e y > < K e y > L i n k s \ & l t ; C o l u m n s \ S u m   o f   r e v o l _ b a l & g t ; - & l t ; M e a s u r e s \ r e v o l _ b a l & g t ; \ C O L U M N < / K e y > < / D i a g r a m O b j e c t K e y > < D i a g r a m O b j e c t K e y > < K e y > L i n k s \ & l t ; C o l u m n s \ S u m   o f   r e v o l _ b a l & g t ; - & l t ; M e a s u r e s \ r e v o l _ b a l & g t ; \ M E A S U R E < / K e y > < / D i a g r a m O b j e c t K e y > < D i a g r a m O b j e c t K e y > < K e y > L i n k s \ & l t ; C o l u m n s \ S u m   o f   t o t a l _ p y m n t & g t ; - & l t ; M e a s u r e s \ t o t a l _ p y m n t & g t ; < / K e y > < / D i a g r a m O b j e c t K e y > < D i a g r a m O b j e c t K e y > < K e y > L i n k s \ & l t ; C o l u m n s \ S u m   o f   t o t a l _ p y m n t & g t ; - & l t ; M e a s u r e s \ t o t a l _ p y m n t & g t ; \ C O L U M N < / K e y > < / D i a g r a m O b j e c t K e y > < D i a g r a m O b j e c t K e y > < K e y > L i n k s \ & l t ; C o l u m n s \ S u m   o f   t o t a l _ p y m n t & g t ; - & l t ; M e a s u r e s \ t o t a l _ p y m n t & g t ; \ M E A S U R E < / K e y > < / D i a g r a m O b j e c t K e y > < D i a g r a m O b j e c t K e y > < K e y > L i n k s \ & l t ; C o l u m n s \ C o u n t   o f   l a s t _ p y m n t _ d & g t ; - & l t ; M e a s u r e s \ l a s t _ p y m n t _ d & g t ; < / K e y > < / D i a g r a m O b j e c t K e y > < D i a g r a m O b j e c t K e y > < K e y > L i n k s \ & l t ; C o l u m n s \ C o u n t   o f   l a s t _ p y m n t _ d & g t ; - & l t ; M e a s u r e s \ l a s t _ p y m n t _ d & g t ; \ C O L U M N < / K e y > < / D i a g r a m O b j e c t K e y > < D i a g r a m O b j e c t K e y > < K e y > L i n k s \ & l t ; C o l u m n s \ C o u n t   o f   l a s t _ p y m n t _ d & g t ; - & l t ; M e a s u r e s \ l a s t _ p y m n t _ d & g t ; \ M E A S U R E < / K e y > < / D i a g r a m O b j e c t K e y > < D i a g r a m O b j e c t K e y > < K e y > L i n k s \ & l t ; C o l u m n s \ C o u n t   o f   l a s t _ c r e d i t _ p u l l _ d & g t ; - & l t ; M e a s u r e s \ l a s t _ c r e d i t _ p u l l _ d & g t ; < / K e y > < / D i a g r a m O b j e c t K e y > < D i a g r a m O b j e c t K e y > < K e y > L i n k s \ & l t ; C o l u m n s \ C o u n t   o f   l a s t _ c r e d i t _ p u l l _ d & g t ; - & l t ; M e a s u r e s \ l a s t _ c r e d i t _ p u l l _ d & g t ; \ C O L U M N < / K e y > < / D i a g r a m O b j e c t K e y > < D i a g r a m O b j e c t K e y > < K e y > L i n k s \ & l t ; C o l u m n s \ C o u n t   o f   l a s t _ c r e d i t _ p u l l _ d & g t ; - & l t ; M e a s u r e s \ l a s t _ c r e d i t _ p u l l _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r e v o l _ b a l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v o l _ b a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v o l _ b a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p y m n t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_ p y m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p y m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l a s t _ p y m n t _ d < / K e y > < / a : K e y > < a : V a l u e   i : t y p e = " M e a s u r e G r i d N o d e V i e w S t a t e " > < C o l u m n > 2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l a s t _ p y m n t _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l a s t _ p y m n t _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l a s t _ c r e d i t _ p u l l _ d < / K e y > < / a : K e y > < a : V a l u e   i : t y p e = " M e a s u r e G r i d N o d e V i e w S t a t e " > < C o l u m n > 2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l a s t _ c r e d i t _ p u l l _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l a s t _ c r e d i t _ p u l l _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n q _ 2 y r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a r l i e s t _ c r _ l i n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q _ l a s t _ 6 m t h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t h s _ s i n c e _ l a s t _ d e l i n q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t h s _ s i n c e _ l a s t _ r e c o r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e n _ a c c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b _ r e c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o l _ b a l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o l _ u t i l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a c c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u t _ p r n c p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u t _ p r n c p _ i n v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p y m n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p y m n t _ i n v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r e c _ p r n c p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r e c _ i n t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r e c _ l a t e _ f e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o v e r i e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l e c t i o n _ r e c o v e r y _ f e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p y m n t _ d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p y m n t _ a m n t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x t _ p y m n t _ d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c r e d i t _ p u l l _ d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c r e d i t _ p u l l _ d   ( Y e a r )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c r e d i t _ p u l l _ d   ( Q u a r t e r )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c r e d i t _ p u l l _ d   ( M o n t h   I n d e x )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c r e d i t _ p u l l _ d   ( M o n t h )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p y m n t _ d   ( Y e a r )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p y m n t _ d   ( Q u a r t e r )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p y m n t _ d   ( M o n t h   I n d e x )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p y m n t _ d   ( M o n t h )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r e v o l _ b a l & g t ; - & l t ; M e a s u r e s \ r e v o l _ b a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v o l _ b a l & g t ; - & l t ; M e a s u r e s \ r e v o l _ b a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v o l _ b a l & g t ; - & l t ; M e a s u r e s \ r e v o l _ b a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p y m n t & g t ; - & l t ; M e a s u r e s \ t o t a l _ p y m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_ p y m n t & g t ; - & l t ; M e a s u r e s \ t o t a l _ p y m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p y m n t & g t ; - & l t ; M e a s u r e s \ t o t a l _ p y m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l a s t _ p y m n t _ d & g t ; - & l t ; M e a s u r e s \ l a s t _ p y m n t _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l a s t _ p y m n t _ d & g t ; - & l t ; M e a s u r e s \ l a s t _ p y m n t _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l a s t _ p y m n t _ d & g t ; - & l t ; M e a s u r e s \ l a s t _ p y m n t _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l a s t _ c r e d i t _ p u l l _ d & g t ; - & l t ; M e a s u r e s \ l a s t _ c r e d i t _ p u l l _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l a s t _ c r e d i t _ p u l l _ d & g t ; - & l t ; M e a s u r e s \ l a s t _ c r e d i t _ p u l l _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l a s t _ c r e d i t _ p u l l _ d & g t ; - & l t ; M e a s u r e s \ l a s t _ c r e d i t _ p u l l _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i n a n c e _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i n a n c e _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l o a n _ a m n t < / K e y > < / D i a g r a m O b j e c t K e y > < D i a g r a m O b j e c t K e y > < K e y > M e a s u r e s \ S u m   o f   l o a n _ a m n t \ T a g I n f o \ F o r m u l a < / K e y > < / D i a g r a m O b j e c t K e y > < D i a g r a m O b j e c t K e y > < K e y > M e a s u r e s \ S u m   o f   l o a n _ a m n t \ T a g I n f o \ V a l u e < / K e y > < / D i a g r a m O b j e c t K e y > < D i a g r a m O b j e c t K e y > < K e y > M e a s u r e s \ C o u n t   o f   l o a n _ s t a t u s < / K e y > < / D i a g r a m O b j e c t K e y > < D i a g r a m O b j e c t K e y > < K e y > M e a s u r e s \ C o u n t   o f   l o a n _ s t a t u s \ T a g I n f o \ F o r m u l a < / K e y > < / D i a g r a m O b j e c t K e y > < D i a g r a m O b j e c t K e y > < K e y > M e a s u r e s \ C o u n t   o f   l o a n _ s t a t u s \ T a g I n f o \ V a l u e < / K e y > < / D i a g r a m O b j e c t K e y > < D i a g r a m O b j e c t K e y > < K e y > C o l u m n s \ i d < / K e y > < / D i a g r a m O b j e c t K e y > < D i a g r a m O b j e c t K e y > < K e y > C o l u m n s \ m e m b e r _ i d < / K e y > < / D i a g r a m O b j e c t K e y > < D i a g r a m O b j e c t K e y > < K e y > C o l u m n s \ l o a n _ a m n t < / K e y > < / D i a g r a m O b j e c t K e y > < D i a g r a m O b j e c t K e y > < K e y > C o l u m n s \ f u n d e d _ a m n t < / K e y > < / D i a g r a m O b j e c t K e y > < D i a g r a m O b j e c t K e y > < K e y > C o l u m n s \ f u n d e d _ a m n t _ i n v < / K e y > < / D i a g r a m O b j e c t K e y > < D i a g r a m O b j e c t K e y > < K e y > C o l u m n s \ t e r m < / K e y > < / D i a g r a m O b j e c t K e y > < D i a g r a m O b j e c t K e y > < K e y > C o l u m n s \ i n t _ r a t e < / K e y > < / D i a g r a m O b j e c t K e y > < D i a g r a m O b j e c t K e y > < K e y > C o l u m n s \ i n s t a l l m e n t < / K e y > < / D i a g r a m O b j e c t K e y > < D i a g r a m O b j e c t K e y > < K e y > C o l u m n s \ g r a d e < / K e y > < / D i a g r a m O b j e c t K e y > < D i a g r a m O b j e c t K e y > < K e y > C o l u m n s \ s u b _ g r a d e < / K e y > < / D i a g r a m O b j e c t K e y > < D i a g r a m O b j e c t K e y > < K e y > C o l u m n s \ e m p _ l e n g t h < / K e y > < / D i a g r a m O b j e c t K e y > < D i a g r a m O b j e c t K e y > < K e y > C o l u m n s \ h o m e _ o w n e r s h i p < / K e y > < / D i a g r a m O b j e c t K e y > < D i a g r a m O b j e c t K e y > < K e y > C o l u m n s \ a n n u a l _ i n c < / K e y > < / D i a g r a m O b j e c t K e y > < D i a g r a m O b j e c t K e y > < K e y > C o l u m n s \ v e r i f i c a t i o n _ s t a t u s < / K e y > < / D i a g r a m O b j e c t K e y > < D i a g r a m O b j e c t K e y > < K e y > C o l u m n s \ i s s u e _ d < / K e y > < / D i a g r a m O b j e c t K e y > < D i a g r a m O b j e c t K e y > < K e y > C o l u m n s \ l o a n _ s t a t u s < / K e y > < / D i a g r a m O b j e c t K e y > < D i a g r a m O b j e c t K e y > < K e y > C o l u m n s \ p u r p o s e < / K e y > < / D i a g r a m O b j e c t K e y > < D i a g r a m O b j e c t K e y > < K e y > C o l u m n s \ z i p _ c o d e < / K e y > < / D i a g r a m O b j e c t K e y > < D i a g r a m O b j e c t K e y > < K e y > C o l u m n s \ a d d r _ s t a t e < / K e y > < / D i a g r a m O b j e c t K e y > < D i a g r a m O b j e c t K e y > < K e y > C o l u m n s \ d t i < / K e y > < / D i a g r a m O b j e c t K e y > < D i a g r a m O b j e c t K e y > < K e y > C o l u m n s \ i s s u e _ d   ( Y e a r ) < / K e y > < / D i a g r a m O b j e c t K e y > < D i a g r a m O b j e c t K e y > < K e y > C o l u m n s \ i s s u e _ d   ( Q u a r t e r ) < / K e y > < / D i a g r a m O b j e c t K e y > < D i a g r a m O b j e c t K e y > < K e y > C o l u m n s \ i s s u e _ d   ( M o n t h   I n d e x ) < / K e y > < / D i a g r a m O b j e c t K e y > < D i a g r a m O b j e c t K e y > < K e y > C o l u m n s \ i s s u e _ d   ( M o n t h ) < / K e y > < / D i a g r a m O b j e c t K e y > < D i a g r a m O b j e c t K e y > < K e y > L i n k s \ & l t ; C o l u m n s \ S u m   o f   l o a n _ a m n t & g t ; - & l t ; M e a s u r e s \ l o a n _ a m n t & g t ; < / K e y > < / D i a g r a m O b j e c t K e y > < D i a g r a m O b j e c t K e y > < K e y > L i n k s \ & l t ; C o l u m n s \ S u m   o f   l o a n _ a m n t & g t ; - & l t ; M e a s u r e s \ l o a n _ a m n t & g t ; \ C O L U M N < / K e y > < / D i a g r a m O b j e c t K e y > < D i a g r a m O b j e c t K e y > < K e y > L i n k s \ & l t ; C o l u m n s \ S u m   o f   l o a n _ a m n t & g t ; - & l t ; M e a s u r e s \ l o a n _ a m n t & g t ; \ M E A S U R E < / K e y > < / D i a g r a m O b j e c t K e y > < D i a g r a m O b j e c t K e y > < K e y > L i n k s \ & l t ; C o l u m n s \ C o u n t   o f   l o a n _ s t a t u s & g t ; - & l t ; M e a s u r e s \ l o a n _ s t a t u s & g t ; < / K e y > < / D i a g r a m O b j e c t K e y > < D i a g r a m O b j e c t K e y > < K e y > L i n k s \ & l t ; C o l u m n s \ C o u n t   o f   l o a n _ s t a t u s & g t ; - & l t ; M e a s u r e s \ l o a n _ s t a t u s & g t ; \ C O L U M N < / K e y > < / D i a g r a m O b j e c t K e y > < D i a g r a m O b j e c t K e y > < K e y > L i n k s \ & l t ; C o l u m n s \ C o u n t   o f   l o a n _ s t a t u s & g t ; - & l t ; M e a s u r e s \ l o a n _ s t a t u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l o a n _ a m n t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l o a n _ a m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l o a n _ a m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l o a n _ s t a t u s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l o a n _ s t a t u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l o a n _ s t a t u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m b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a n _ a m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n d e d _ a m n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n d e d _ a m n t _ i n v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r m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_ r a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t a l l m e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a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g r a d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_ l e n g t h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m e _ o w n e r s h i p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n u a l _ i n c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r i f i c a t i o n _ s t a t u s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s u e _ d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a n _ s t a t u s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r p o s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i p _ c o d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_ s t a t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t i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s u e _ d   ( Y e a r )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s u e _ d   ( Q u a r t e r )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s u e _ d   ( M o n t h   I n d e x )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s u e _ d   ( M o n t h )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l o a n _ a m n t & g t ; - & l t ; M e a s u r e s \ l o a n _ a m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l o a n _ a m n t & g t ; - & l t ; M e a s u r e s \ l o a n _ a m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l o a n _ a m n t & g t ; - & l t ; M e a s u r e s \ l o a n _ a m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l o a n _ s t a t u s & g t ; - & l t ; M e a s u r e s \ l o a n _ s t a t u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l o a n _ s t a t u s & g t ; - & l t ; M e a s u r e s \ l o a n _ s t a t u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l o a n _ s t a t u s & g t ; - & l t ; M e a s u r e s \ l o a n _ s t a t u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5 - 0 8 T 1 2 : 5 9 : 4 6 . 4 0 6 2 1 5 7 + 0 5 : 3 0 < / L a s t P r o c e s s e d T i m e > < / D a t a M o d e l i n g S a n d b o x . S e r i a l i z e d S a n d b o x E r r o r C a c h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Props1.xml><?xml version="1.0" encoding="utf-8"?>
<ds:datastoreItem xmlns:ds="http://schemas.openxmlformats.org/officeDocument/2006/customXml" ds:itemID="{D02377BC-B879-4E3E-ADF6-91DD78A1D51A}">
  <ds:schemaRefs/>
</ds:datastoreItem>
</file>

<file path=customXml/itemProps10.xml><?xml version="1.0" encoding="utf-8"?>
<ds:datastoreItem xmlns:ds="http://schemas.openxmlformats.org/officeDocument/2006/customXml" ds:itemID="{02BDF9B1-E80E-4663-804D-DEC43D2855B6}">
  <ds:schemaRefs/>
</ds:datastoreItem>
</file>

<file path=customXml/itemProps11.xml><?xml version="1.0" encoding="utf-8"?>
<ds:datastoreItem xmlns:ds="http://schemas.openxmlformats.org/officeDocument/2006/customXml" ds:itemID="{DF69E923-E550-43F0-A2D3-DB070CE8A4F4}">
  <ds:schemaRefs/>
</ds:datastoreItem>
</file>

<file path=customXml/itemProps12.xml><?xml version="1.0" encoding="utf-8"?>
<ds:datastoreItem xmlns:ds="http://schemas.openxmlformats.org/officeDocument/2006/customXml" ds:itemID="{E892785D-B98B-408C-AB28-87AAE4B11DDB}">
  <ds:schemaRefs/>
</ds:datastoreItem>
</file>

<file path=customXml/itemProps13.xml><?xml version="1.0" encoding="utf-8"?>
<ds:datastoreItem xmlns:ds="http://schemas.openxmlformats.org/officeDocument/2006/customXml" ds:itemID="{E03B9F32-5671-4D86-B0C9-AF84901A27A6}">
  <ds:schemaRefs/>
</ds:datastoreItem>
</file>

<file path=customXml/itemProps14.xml><?xml version="1.0" encoding="utf-8"?>
<ds:datastoreItem xmlns:ds="http://schemas.openxmlformats.org/officeDocument/2006/customXml" ds:itemID="{02D3721A-9C6F-4BFA-B3C8-6925BC288D48}">
  <ds:schemaRefs/>
</ds:datastoreItem>
</file>

<file path=customXml/itemProps15.xml><?xml version="1.0" encoding="utf-8"?>
<ds:datastoreItem xmlns:ds="http://schemas.openxmlformats.org/officeDocument/2006/customXml" ds:itemID="{56497F52-0D12-4A46-858A-81C13A86C613}">
  <ds:schemaRefs/>
</ds:datastoreItem>
</file>

<file path=customXml/itemProps16.xml><?xml version="1.0" encoding="utf-8"?>
<ds:datastoreItem xmlns:ds="http://schemas.openxmlformats.org/officeDocument/2006/customXml" ds:itemID="{037B3295-AFC0-422A-94ED-F5E2D9A0CC07}">
  <ds:schemaRefs/>
</ds:datastoreItem>
</file>

<file path=customXml/itemProps17.xml><?xml version="1.0" encoding="utf-8"?>
<ds:datastoreItem xmlns:ds="http://schemas.openxmlformats.org/officeDocument/2006/customXml" ds:itemID="{41425CBC-4D09-48CC-ADD4-D53BCB9FB235}">
  <ds:schemaRefs/>
</ds:datastoreItem>
</file>

<file path=customXml/itemProps18.xml><?xml version="1.0" encoding="utf-8"?>
<ds:datastoreItem xmlns:ds="http://schemas.openxmlformats.org/officeDocument/2006/customXml" ds:itemID="{C5AAE1D9-89BB-49C8-893E-42D6217C2380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40845C6C-7CCA-4967-87F9-94906B080567}">
  <ds:schemaRefs/>
</ds:datastoreItem>
</file>

<file path=customXml/itemProps3.xml><?xml version="1.0" encoding="utf-8"?>
<ds:datastoreItem xmlns:ds="http://schemas.openxmlformats.org/officeDocument/2006/customXml" ds:itemID="{54BF997E-B2EC-4254-B982-A9D6AA441F49}">
  <ds:schemaRefs/>
</ds:datastoreItem>
</file>

<file path=customXml/itemProps4.xml><?xml version="1.0" encoding="utf-8"?>
<ds:datastoreItem xmlns:ds="http://schemas.openxmlformats.org/officeDocument/2006/customXml" ds:itemID="{9473B369-6C1F-4CDA-A69C-38C94FEB5E3F}">
  <ds:schemaRefs/>
</ds:datastoreItem>
</file>

<file path=customXml/itemProps5.xml><?xml version="1.0" encoding="utf-8"?>
<ds:datastoreItem xmlns:ds="http://schemas.openxmlformats.org/officeDocument/2006/customXml" ds:itemID="{221331E3-D9F6-44BC-BCC1-329BB44910C6}">
  <ds:schemaRefs/>
</ds:datastoreItem>
</file>

<file path=customXml/itemProps6.xml><?xml version="1.0" encoding="utf-8"?>
<ds:datastoreItem xmlns:ds="http://schemas.openxmlformats.org/officeDocument/2006/customXml" ds:itemID="{E8D7FFF3-CAFC-4244-A246-643B806B117D}">
  <ds:schemaRefs/>
</ds:datastoreItem>
</file>

<file path=customXml/itemProps7.xml><?xml version="1.0" encoding="utf-8"?>
<ds:datastoreItem xmlns:ds="http://schemas.openxmlformats.org/officeDocument/2006/customXml" ds:itemID="{DEC6ABBF-D9F8-4C54-8F38-C1EA64737ADC}">
  <ds:schemaRefs/>
</ds:datastoreItem>
</file>

<file path=customXml/itemProps8.xml><?xml version="1.0" encoding="utf-8"?>
<ds:datastoreItem xmlns:ds="http://schemas.openxmlformats.org/officeDocument/2006/customXml" ds:itemID="{7F976ADC-BC10-4085-8DC3-D1FC4593E2AE}">
  <ds:schemaRefs/>
</ds:datastoreItem>
</file>

<file path=customXml/itemProps9.xml><?xml version="1.0" encoding="utf-8"?>
<ds:datastoreItem xmlns:ds="http://schemas.openxmlformats.org/officeDocument/2006/customXml" ds:itemID="{1D21A716-DD33-4838-8ED4-C0CA7D718B8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Finance_1</vt:lpstr>
      <vt:lpstr>finance_2</vt:lpstr>
      <vt:lpstr>Sheet1</vt:lpstr>
      <vt:lpstr>Sheet2</vt:lpstr>
      <vt:lpstr>Sheet3</vt:lpstr>
      <vt:lpstr>sheet4</vt:lpstr>
      <vt:lpstr>Sheet5</vt:lpstr>
      <vt:lpstr>Sheet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ran Gusain</dc:creator>
  <cp:lastModifiedBy>Karan Gusain</cp:lastModifiedBy>
  <cp:lastPrinted>2024-05-14T09:14:50Z</cp:lastPrinted>
  <dcterms:created xsi:type="dcterms:W3CDTF">2024-05-07T16:28:17Z</dcterms:created>
  <dcterms:modified xsi:type="dcterms:W3CDTF">2024-05-14T09:45:52Z</dcterms:modified>
</cp:coreProperties>
</file>